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19138</v>
      </c>
    </row>
    <row r="2312" spans="1:16" x14ac:dyDescent="0.35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35">
      <c r="A2313" s="1" t="s">
        <v>33</v>
      </c>
      <c r="B2313" s="1" t="s">
        <v>19139</v>
      </c>
      <c r="C2313" s="1" t="s">
        <v>14573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19140</v>
      </c>
      <c r="P2313" s="1" t="s">
        <v>19141</v>
      </c>
    </row>
    <row r="2314" spans="1:16" x14ac:dyDescent="0.35">
      <c r="A2314" s="1" t="s">
        <v>309</v>
      </c>
      <c r="B2314" s="1" t="s">
        <v>19142</v>
      </c>
      <c r="C2314" s="1" t="s">
        <v>19143</v>
      </c>
      <c r="D2314" s="1" t="s">
        <v>28</v>
      </c>
      <c r="E2314" s="1" t="s">
        <v>20</v>
      </c>
      <c r="F2314" t="b">
        <v>0</v>
      </c>
      <c r="G2314" s="1" t="s">
        <v>5924</v>
      </c>
      <c r="H2314" s="2">
        <v>45012.983182870368</v>
      </c>
      <c r="I2314" t="b">
        <v>1</v>
      </c>
      <c r="J2314" t="b">
        <v>0</v>
      </c>
      <c r="K2314" s="1" t="s">
        <v>5924</v>
      </c>
      <c r="L2314" s="1" t="s">
        <v>22</v>
      </c>
      <c r="M2314">
        <v>89100</v>
      </c>
      <c r="O2314" s="1" t="s">
        <v>19144</v>
      </c>
      <c r="P2314" s="1" t="s">
        <v>19145</v>
      </c>
    </row>
    <row r="2315" spans="1:16" x14ac:dyDescent="0.35">
      <c r="A2315" s="1" t="s">
        <v>56</v>
      </c>
      <c r="B2315" s="1" t="s">
        <v>19146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19147</v>
      </c>
    </row>
    <row r="2316" spans="1:16" x14ac:dyDescent="0.35">
      <c r="A2316" s="1" t="s">
        <v>46</v>
      </c>
      <c r="B2316" s="1" t="s">
        <v>9403</v>
      </c>
      <c r="C2316" s="1" t="s">
        <v>19148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19149</v>
      </c>
    </row>
    <row r="2317" spans="1:16" x14ac:dyDescent="0.35">
      <c r="A2317" s="1" t="s">
        <v>46</v>
      </c>
      <c r="B2317" s="1" t="s">
        <v>14720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35">
      <c r="A2318" s="1" t="s">
        <v>16</v>
      </c>
      <c r="B2318" s="1" t="s">
        <v>19150</v>
      </c>
      <c r="C2318" s="1" t="s">
        <v>5781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17654</v>
      </c>
    </row>
    <row r="2319" spans="1:16" x14ac:dyDescent="0.35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15657</v>
      </c>
      <c r="P2319" s="1" t="s">
        <v>19151</v>
      </c>
    </row>
    <row r="2320" spans="1:16" x14ac:dyDescent="0.35">
      <c r="A2320" s="1" t="s">
        <v>56</v>
      </c>
      <c r="B2320" s="1" t="s">
        <v>56</v>
      </c>
      <c r="C2320" s="1" t="s">
        <v>12027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19152</v>
      </c>
      <c r="P2320" s="1" t="s">
        <v>19153</v>
      </c>
    </row>
    <row r="2321" spans="1:16" x14ac:dyDescent="0.35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19154</v>
      </c>
    </row>
    <row r="2322" spans="1:16" x14ac:dyDescent="0.35">
      <c r="A2322" s="1" t="s">
        <v>56</v>
      </c>
      <c r="B2322" s="1" t="s">
        <v>19155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19156</v>
      </c>
      <c r="P2322" s="1" t="s">
        <v>19157</v>
      </c>
    </row>
    <row r="2323" spans="1:16" x14ac:dyDescent="0.35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19158</v>
      </c>
    </row>
    <row r="2324" spans="1:16" x14ac:dyDescent="0.35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19159</v>
      </c>
    </row>
    <row r="2325" spans="1:16" x14ac:dyDescent="0.35">
      <c r="A2325" s="1" t="s">
        <v>33</v>
      </c>
      <c r="B2325" s="1" t="s">
        <v>19160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19161</v>
      </c>
    </row>
    <row r="2326" spans="1:16" x14ac:dyDescent="0.35">
      <c r="A2326" s="1" t="s">
        <v>46</v>
      </c>
      <c r="B2326" s="1" t="s">
        <v>19162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19163</v>
      </c>
      <c r="P2326" s="1" t="s">
        <v>19164</v>
      </c>
    </row>
    <row r="2327" spans="1:16" x14ac:dyDescent="0.35">
      <c r="A2327" s="1" t="s">
        <v>33</v>
      </c>
      <c r="B2327" s="1" t="s">
        <v>19165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35">
      <c r="A2328" s="1" t="s">
        <v>33</v>
      </c>
      <c r="B2328" s="1" t="s">
        <v>19166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8794</v>
      </c>
      <c r="P2328" s="1" t="s">
        <v>19167</v>
      </c>
    </row>
    <row r="2329" spans="1:16" x14ac:dyDescent="0.35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6575</v>
      </c>
      <c r="P2329" s="1" t="s">
        <v>19168</v>
      </c>
    </row>
    <row r="2330" spans="1:16" x14ac:dyDescent="0.35">
      <c r="A2330" s="1" t="s">
        <v>25</v>
      </c>
      <c r="B2330" s="1" t="s">
        <v>19169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19170</v>
      </c>
      <c r="P2330" s="1" t="s">
        <v>966</v>
      </c>
    </row>
    <row r="2331" spans="1:16" x14ac:dyDescent="0.35">
      <c r="A2331" s="1" t="s">
        <v>33</v>
      </c>
      <c r="B2331" s="1" t="s">
        <v>2275</v>
      </c>
      <c r="C2331" s="1" t="s">
        <v>19171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19172</v>
      </c>
      <c r="P2331" s="1" t="s">
        <v>19173</v>
      </c>
    </row>
    <row r="2332" spans="1:16" x14ac:dyDescent="0.35">
      <c r="A2332" s="1" t="s">
        <v>33</v>
      </c>
      <c r="B2332" s="1" t="s">
        <v>19174</v>
      </c>
      <c r="C2332" s="1" t="s">
        <v>10235</v>
      </c>
      <c r="D2332" s="1" t="s">
        <v>28</v>
      </c>
      <c r="E2332" s="1" t="s">
        <v>908</v>
      </c>
      <c r="F2332" t="b">
        <v>0</v>
      </c>
      <c r="G2332" s="1" t="s">
        <v>9642</v>
      </c>
      <c r="H2332" s="2">
        <v>45001.618287037039</v>
      </c>
      <c r="I2332" t="b">
        <v>0</v>
      </c>
      <c r="J2332" t="b">
        <v>0</v>
      </c>
      <c r="K2332" s="1" t="s">
        <v>9642</v>
      </c>
      <c r="L2332" s="1" t="s">
        <v>22</v>
      </c>
      <c r="M2332">
        <v>50400</v>
      </c>
      <c r="O2332" s="1" t="s">
        <v>558</v>
      </c>
      <c r="P2332" s="1" t="s">
        <v>12309</v>
      </c>
    </row>
    <row r="2333" spans="1:16" x14ac:dyDescent="0.35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35">
      <c r="A2334" s="1" t="s">
        <v>33</v>
      </c>
      <c r="B2334" s="1" t="s">
        <v>33</v>
      </c>
      <c r="C2334" s="1" t="s">
        <v>30</v>
      </c>
      <c r="D2334" s="1" t="s">
        <v>61</v>
      </c>
      <c r="E2334" s="1" t="s">
        <v>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19175</v>
      </c>
      <c r="P2334" s="1" t="s">
        <v>19176</v>
      </c>
    </row>
    <row r="2335" spans="1:16" x14ac:dyDescent="0.35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19177</v>
      </c>
      <c r="P2335" s="1" t="s">
        <v>14861</v>
      </c>
    </row>
    <row r="2336" spans="1:16" x14ac:dyDescent="0.35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19178</v>
      </c>
      <c r="P2336" s="1" t="s">
        <v>4480</v>
      </c>
    </row>
    <row r="2337" spans="1:16" x14ac:dyDescent="0.35">
      <c r="A2337" s="1" t="s">
        <v>46</v>
      </c>
      <c r="B2337" s="1" t="s">
        <v>18709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35">
      <c r="A2338" s="1" t="s">
        <v>16</v>
      </c>
      <c r="B2338" s="1" t="s">
        <v>19179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19180</v>
      </c>
      <c r="P2338" s="1" t="s">
        <v>19181</v>
      </c>
    </row>
    <row r="2339" spans="1:16" x14ac:dyDescent="0.35">
      <c r="A2339" s="1" t="s">
        <v>33</v>
      </c>
      <c r="B2339" s="1" t="s">
        <v>33</v>
      </c>
      <c r="C2339" s="1" t="s">
        <v>711</v>
      </c>
      <c r="D2339" s="1" t="s">
        <v>16137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19182</v>
      </c>
      <c r="P2339" s="1" t="s">
        <v>19183</v>
      </c>
    </row>
    <row r="2340" spans="1:16" x14ac:dyDescent="0.35">
      <c r="A2340" s="1" t="s">
        <v>33</v>
      </c>
      <c r="B2340" s="1" t="s">
        <v>19130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19131</v>
      </c>
      <c r="P2340" s="1" t="s">
        <v>245</v>
      </c>
    </row>
    <row r="2341" spans="1:16" x14ac:dyDescent="0.35">
      <c r="A2341" s="1" t="s">
        <v>33</v>
      </c>
      <c r="B2341" s="1" t="s">
        <v>11691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35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16712</v>
      </c>
      <c r="P2342" s="1" t="s">
        <v>19184</v>
      </c>
    </row>
    <row r="2343" spans="1:16" x14ac:dyDescent="0.35">
      <c r="A2343" s="1" t="s">
        <v>46</v>
      </c>
      <c r="B2343" s="1" t="s">
        <v>10951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19185</v>
      </c>
      <c r="P2343" s="1" t="s">
        <v>19186</v>
      </c>
    </row>
    <row r="2344" spans="1:16" x14ac:dyDescent="0.35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35">
      <c r="A2345" s="1" t="s">
        <v>46</v>
      </c>
      <c r="B2345" s="1" t="s">
        <v>13482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19187</v>
      </c>
    </row>
    <row r="2346" spans="1:16" x14ac:dyDescent="0.35">
      <c r="A2346" s="1" t="s">
        <v>309</v>
      </c>
      <c r="B2346" s="1" t="s">
        <v>19188</v>
      </c>
      <c r="C2346" s="1" t="s">
        <v>19189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19190</v>
      </c>
      <c r="P2346" s="1" t="s">
        <v>6238</v>
      </c>
    </row>
    <row r="2347" spans="1:16" x14ac:dyDescent="0.35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19191</v>
      </c>
      <c r="P2347" s="1" t="s">
        <v>19192</v>
      </c>
    </row>
    <row r="2348" spans="1:16" x14ac:dyDescent="0.35">
      <c r="A2348" s="1" t="s">
        <v>309</v>
      </c>
      <c r="B2348" s="1" t="s">
        <v>19193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16564</v>
      </c>
      <c r="P2348" s="1" t="s">
        <v>19194</v>
      </c>
    </row>
    <row r="2349" spans="1:16" x14ac:dyDescent="0.35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35">
      <c r="A2350" s="1" t="s">
        <v>46</v>
      </c>
      <c r="B2350" s="1" t="s">
        <v>19195</v>
      </c>
      <c r="C2350" s="1" t="s">
        <v>19196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19197</v>
      </c>
      <c r="P2350" s="1" t="s">
        <v>19198</v>
      </c>
    </row>
    <row r="2351" spans="1:16" x14ac:dyDescent="0.35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19199</v>
      </c>
      <c r="P2351" s="1"/>
    </row>
    <row r="2352" spans="1:16" x14ac:dyDescent="0.35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15962</v>
      </c>
      <c r="P2352" s="1" t="s">
        <v>19200</v>
      </c>
    </row>
    <row r="2353" spans="1:16" x14ac:dyDescent="0.35">
      <c r="A2353" s="1" t="s">
        <v>33</v>
      </c>
      <c r="B2353" s="1" t="s">
        <v>19201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35">
      <c r="A2354" s="1" t="s">
        <v>33</v>
      </c>
      <c r="B2354" s="1" t="s">
        <v>19202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35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35">
      <c r="A2356" s="1" t="s">
        <v>46</v>
      </c>
      <c r="B2356" s="1" t="s">
        <v>19203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19204</v>
      </c>
    </row>
    <row r="2357" spans="1:16" x14ac:dyDescent="0.35">
      <c r="A2357" s="1" t="s">
        <v>46</v>
      </c>
      <c r="B2357" s="1" t="s">
        <v>19205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19206</v>
      </c>
    </row>
    <row r="2358" spans="1:16" x14ac:dyDescent="0.35">
      <c r="A2358" s="1" t="s">
        <v>46</v>
      </c>
      <c r="B2358" s="1" t="s">
        <v>19207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19208</v>
      </c>
      <c r="P2358" s="1" t="s">
        <v>19209</v>
      </c>
    </row>
    <row r="2359" spans="1:16" x14ac:dyDescent="0.35">
      <c r="A2359" s="1" t="s">
        <v>56</v>
      </c>
      <c r="B2359" s="1" t="s">
        <v>19210</v>
      </c>
      <c r="C2359" s="1" t="s">
        <v>15874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15875</v>
      </c>
      <c r="P2359" s="1" t="s">
        <v>19211</v>
      </c>
    </row>
    <row r="2360" spans="1:16" x14ac:dyDescent="0.35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35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19212</v>
      </c>
    </row>
    <row r="2362" spans="1:16" x14ac:dyDescent="0.35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35">
      <c r="A2363" s="1" t="s">
        <v>369</v>
      </c>
      <c r="B2363" s="1" t="s">
        <v>19213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19214</v>
      </c>
      <c r="P2363" s="1" t="s">
        <v>19215</v>
      </c>
    </row>
    <row r="2364" spans="1:16" x14ac:dyDescent="0.35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19216</v>
      </c>
      <c r="P2364" s="1" t="s">
        <v>18665</v>
      </c>
    </row>
    <row r="2365" spans="1:16" x14ac:dyDescent="0.35">
      <c r="A2365" s="1" t="s">
        <v>33</v>
      </c>
      <c r="B2365" s="1" t="s">
        <v>19217</v>
      </c>
      <c r="C2365" s="1" t="s">
        <v>1039</v>
      </c>
      <c r="D2365" s="1" t="s">
        <v>16207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16255</v>
      </c>
      <c r="P2365" s="1" t="s">
        <v>16256</v>
      </c>
    </row>
    <row r="2366" spans="1:16" x14ac:dyDescent="0.35">
      <c r="A2366" s="1" t="s">
        <v>56</v>
      </c>
      <c r="B2366" s="1" t="s">
        <v>123</v>
      </c>
      <c r="C2366" s="1" t="s">
        <v>10235</v>
      </c>
      <c r="D2366" s="1" t="s">
        <v>28</v>
      </c>
      <c r="E2366" s="1" t="s">
        <v>20</v>
      </c>
      <c r="F2366" t="b">
        <v>0</v>
      </c>
      <c r="G2366" s="1" t="s">
        <v>9642</v>
      </c>
      <c r="H2366" s="2">
        <v>44996.03597222222</v>
      </c>
      <c r="I2366" t="b">
        <v>1</v>
      </c>
      <c r="J2366" t="b">
        <v>0</v>
      </c>
      <c r="K2366" s="1" t="s">
        <v>9642</v>
      </c>
      <c r="L2366" s="1" t="s">
        <v>22</v>
      </c>
      <c r="M2366">
        <v>98283</v>
      </c>
      <c r="O2366" s="1" t="s">
        <v>558</v>
      </c>
      <c r="P2366" s="1" t="s">
        <v>19218</v>
      </c>
    </row>
    <row r="2367" spans="1:16" x14ac:dyDescent="0.35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35">
      <c r="A2368" s="1" t="s">
        <v>369</v>
      </c>
      <c r="B2368" s="1" t="s">
        <v>19219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19220</v>
      </c>
      <c r="P2368" s="1"/>
    </row>
    <row r="2369" spans="1:16" x14ac:dyDescent="0.35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16314</v>
      </c>
    </row>
    <row r="2370" spans="1:16" x14ac:dyDescent="0.35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19221</v>
      </c>
      <c r="P2370" s="1" t="s">
        <v>19222</v>
      </c>
    </row>
    <row r="2371" spans="1:16" x14ac:dyDescent="0.35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35">
      <c r="A2372" s="1" t="s">
        <v>46</v>
      </c>
      <c r="B2372" s="1" t="s">
        <v>18398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35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19223</v>
      </c>
    </row>
    <row r="2374" spans="1:16" x14ac:dyDescent="0.35">
      <c r="A2374" s="1" t="s">
        <v>46</v>
      </c>
      <c r="B2374" s="1" t="s">
        <v>2724</v>
      </c>
      <c r="C2374" s="1" t="s">
        <v>19224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14863</v>
      </c>
      <c r="P2374" s="1" t="s">
        <v>150</v>
      </c>
    </row>
    <row r="2375" spans="1:16" x14ac:dyDescent="0.35">
      <c r="A2375" s="1" t="s">
        <v>56</v>
      </c>
      <c r="B2375" s="1" t="s">
        <v>12486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19225</v>
      </c>
      <c r="P2375" s="1" t="s">
        <v>19226</v>
      </c>
    </row>
    <row r="2376" spans="1:16" x14ac:dyDescent="0.35">
      <c r="A2376" s="1" t="s">
        <v>56</v>
      </c>
      <c r="B2376" s="1" t="s">
        <v>19227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5656</v>
      </c>
      <c r="P2376" s="1" t="s">
        <v>16201</v>
      </c>
    </row>
    <row r="2377" spans="1:16" x14ac:dyDescent="0.35">
      <c r="A2377" s="1" t="s">
        <v>56</v>
      </c>
      <c r="B2377" s="1" t="s">
        <v>19228</v>
      </c>
      <c r="C2377" s="1" t="s">
        <v>11242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11243</v>
      </c>
      <c r="P2377" s="1" t="s">
        <v>19229</v>
      </c>
    </row>
    <row r="2378" spans="1:16" x14ac:dyDescent="0.35">
      <c r="A2378" s="1" t="s">
        <v>56</v>
      </c>
      <c r="B2378" s="1" t="s">
        <v>19230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19231</v>
      </c>
      <c r="P2378" s="1" t="s">
        <v>19232</v>
      </c>
    </row>
    <row r="2379" spans="1:16" x14ac:dyDescent="0.35">
      <c r="A2379" s="1" t="s">
        <v>46</v>
      </c>
      <c r="B2379" s="1" t="s">
        <v>19233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19234</v>
      </c>
      <c r="P2379" s="1"/>
    </row>
    <row r="2380" spans="1:16" x14ac:dyDescent="0.35">
      <c r="A2380" s="1" t="s">
        <v>46</v>
      </c>
      <c r="B2380" s="1" t="s">
        <v>2561</v>
      </c>
      <c r="C2380" s="1" t="s">
        <v>1228</v>
      </c>
      <c r="D2380" s="1" t="s">
        <v>16015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35">
      <c r="A2381" s="1" t="s">
        <v>40</v>
      </c>
      <c r="B2381" s="1" t="s">
        <v>19235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19236</v>
      </c>
    </row>
    <row r="2382" spans="1:16" x14ac:dyDescent="0.35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19237</v>
      </c>
    </row>
    <row r="2383" spans="1:16" x14ac:dyDescent="0.35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19238</v>
      </c>
      <c r="P2383" s="1" t="s">
        <v>19239</v>
      </c>
    </row>
    <row r="2384" spans="1:16" x14ac:dyDescent="0.35">
      <c r="A2384" s="1" t="s">
        <v>369</v>
      </c>
      <c r="B2384" s="1" t="s">
        <v>19240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19241</v>
      </c>
    </row>
    <row r="2385" spans="1:16" x14ac:dyDescent="0.35">
      <c r="A2385" s="1" t="s">
        <v>16</v>
      </c>
      <c r="B2385" s="1" t="s">
        <v>19242</v>
      </c>
      <c r="C2385" s="1" t="s">
        <v>13456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35">
      <c r="A2386" s="1" t="s">
        <v>33</v>
      </c>
      <c r="B2386" s="1" t="s">
        <v>5718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19243</v>
      </c>
    </row>
    <row r="2387" spans="1:16" x14ac:dyDescent="0.35">
      <c r="A2387" s="1" t="s">
        <v>46</v>
      </c>
      <c r="B2387" s="1" t="s">
        <v>19244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19245</v>
      </c>
    </row>
    <row r="2388" spans="1:16" x14ac:dyDescent="0.35">
      <c r="A2388" s="1" t="s">
        <v>46</v>
      </c>
      <c r="B2388" s="1" t="s">
        <v>19246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13032</v>
      </c>
      <c r="P2388" s="1" t="s">
        <v>19247</v>
      </c>
    </row>
    <row r="2389" spans="1:16" x14ac:dyDescent="0.35">
      <c r="A2389" s="1" t="s">
        <v>46</v>
      </c>
      <c r="B2389" s="1" t="s">
        <v>19248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19249</v>
      </c>
      <c r="P2389" s="1" t="s">
        <v>19250</v>
      </c>
    </row>
    <row r="2390" spans="1:16" x14ac:dyDescent="0.35">
      <c r="A2390" s="1" t="s">
        <v>46</v>
      </c>
      <c r="B2390" s="1" t="s">
        <v>4156</v>
      </c>
      <c r="C2390" s="1" t="s">
        <v>19251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19252</v>
      </c>
      <c r="P2390" s="1" t="s">
        <v>19253</v>
      </c>
    </row>
    <row r="2391" spans="1:16" x14ac:dyDescent="0.35">
      <c r="A2391" s="1" t="s">
        <v>46</v>
      </c>
      <c r="B2391" s="1" t="s">
        <v>19254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19255</v>
      </c>
      <c r="P2391" s="1" t="s">
        <v>19256</v>
      </c>
    </row>
    <row r="2392" spans="1:16" x14ac:dyDescent="0.35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15353</v>
      </c>
      <c r="P2392" s="1" t="s">
        <v>19257</v>
      </c>
    </row>
    <row r="2393" spans="1:16" x14ac:dyDescent="0.35">
      <c r="A2393" s="1" t="s">
        <v>56</v>
      </c>
      <c r="B2393" s="1" t="s">
        <v>15517</v>
      </c>
      <c r="C2393" s="1" t="s">
        <v>17353</v>
      </c>
      <c r="D2393" s="1" t="s">
        <v>16137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10427</v>
      </c>
      <c r="P2393" s="1" t="s">
        <v>19258</v>
      </c>
    </row>
    <row r="2394" spans="1:16" x14ac:dyDescent="0.35">
      <c r="A2394" s="1" t="s">
        <v>56</v>
      </c>
      <c r="B2394" s="1" t="s">
        <v>19259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19260</v>
      </c>
    </row>
    <row r="2395" spans="1:16" x14ac:dyDescent="0.35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19261</v>
      </c>
    </row>
    <row r="2396" spans="1:16" x14ac:dyDescent="0.35">
      <c r="A2396" s="1" t="s">
        <v>56</v>
      </c>
      <c r="B2396" s="1" t="s">
        <v>19262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19263</v>
      </c>
    </row>
    <row r="2397" spans="1:16" x14ac:dyDescent="0.35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19264</v>
      </c>
    </row>
    <row r="2398" spans="1:16" x14ac:dyDescent="0.35">
      <c r="A2398" s="1" t="s">
        <v>46</v>
      </c>
      <c r="B2398" s="1" t="s">
        <v>19265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19266</v>
      </c>
    </row>
    <row r="2399" spans="1:16" x14ac:dyDescent="0.35">
      <c r="A2399" s="1" t="s">
        <v>103</v>
      </c>
      <c r="B2399" s="1" t="s">
        <v>103</v>
      </c>
      <c r="C2399" s="1" t="s">
        <v>17210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19267</v>
      </c>
      <c r="P2399" s="1" t="s">
        <v>19268</v>
      </c>
    </row>
    <row r="2400" spans="1:16" x14ac:dyDescent="0.35">
      <c r="A2400" s="1" t="s">
        <v>33</v>
      </c>
      <c r="B2400" s="1" t="s">
        <v>33</v>
      </c>
      <c r="C2400" s="1" t="s">
        <v>6386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8234</v>
      </c>
      <c r="P2400" s="1" t="s">
        <v>2278</v>
      </c>
    </row>
    <row r="2401" spans="1:16" x14ac:dyDescent="0.35">
      <c r="A2401" s="1" t="s">
        <v>46</v>
      </c>
      <c r="B2401" s="1" t="s">
        <v>19269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19270</v>
      </c>
      <c r="P2401" s="1" t="s">
        <v>1355</v>
      </c>
    </row>
    <row r="2402" spans="1:16" x14ac:dyDescent="0.35">
      <c r="A2402" s="1" t="s">
        <v>46</v>
      </c>
      <c r="B2402" s="1" t="s">
        <v>19271</v>
      </c>
      <c r="C2402" s="1" t="s">
        <v>6799</v>
      </c>
      <c r="D2402" s="1" t="s">
        <v>17720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17848</v>
      </c>
      <c r="P2402" s="1" t="s">
        <v>2551</v>
      </c>
    </row>
    <row r="2403" spans="1:16" x14ac:dyDescent="0.35">
      <c r="A2403" s="1" t="s">
        <v>46</v>
      </c>
      <c r="B2403" s="1" t="s">
        <v>3855</v>
      </c>
      <c r="C2403" s="1" t="s">
        <v>19272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19273</v>
      </c>
      <c r="P2403" s="1" t="s">
        <v>14770</v>
      </c>
    </row>
    <row r="2404" spans="1:16" x14ac:dyDescent="0.35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19274</v>
      </c>
    </row>
    <row r="2405" spans="1:16" x14ac:dyDescent="0.35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19275</v>
      </c>
      <c r="P2405" s="1" t="s">
        <v>19276</v>
      </c>
    </row>
    <row r="2406" spans="1:16" x14ac:dyDescent="0.35">
      <c r="A2406" s="1" t="s">
        <v>369</v>
      </c>
      <c r="B2406" s="1" t="s">
        <v>19277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15205</v>
      </c>
      <c r="P2406" s="1" t="s">
        <v>19278</v>
      </c>
    </row>
    <row r="2407" spans="1:16" x14ac:dyDescent="0.35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16162</v>
      </c>
      <c r="P2407" s="1" t="s">
        <v>19279</v>
      </c>
    </row>
    <row r="2408" spans="1:16" x14ac:dyDescent="0.35">
      <c r="A2408" s="1" t="s">
        <v>46</v>
      </c>
      <c r="B2408" s="1" t="s">
        <v>19280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19281</v>
      </c>
      <c r="P2408" s="1" t="s">
        <v>426</v>
      </c>
    </row>
    <row r="2409" spans="1:16" x14ac:dyDescent="0.35">
      <c r="A2409" s="1" t="s">
        <v>46</v>
      </c>
      <c r="B2409" s="1" t="s">
        <v>19282</v>
      </c>
      <c r="C2409" s="1" t="s">
        <v>9890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35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35">
      <c r="A2411" s="1" t="s">
        <v>103</v>
      </c>
      <c r="B2411" s="1" t="s">
        <v>19283</v>
      </c>
      <c r="C2411" s="1" t="s">
        <v>9688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6807</v>
      </c>
      <c r="P2411" s="1" t="s">
        <v>19284</v>
      </c>
    </row>
    <row r="2412" spans="1:16" x14ac:dyDescent="0.35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35">
      <c r="A2413" s="1" t="s">
        <v>46</v>
      </c>
      <c r="B2413" s="1" t="s">
        <v>19285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19286</v>
      </c>
      <c r="P2413" s="1"/>
    </row>
    <row r="2414" spans="1:16" x14ac:dyDescent="0.35">
      <c r="A2414" s="1" t="s">
        <v>46</v>
      </c>
      <c r="B2414" s="1" t="s">
        <v>19287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19288</v>
      </c>
      <c r="P2414" s="1" t="s">
        <v>19289</v>
      </c>
    </row>
    <row r="2415" spans="1:16" x14ac:dyDescent="0.35">
      <c r="A2415" s="1" t="s">
        <v>103</v>
      </c>
      <c r="B2415" s="1" t="s">
        <v>19290</v>
      </c>
      <c r="C2415" s="1" t="s">
        <v>120</v>
      </c>
      <c r="D2415" s="1" t="s">
        <v>16600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19291</v>
      </c>
      <c r="P2415" s="1" t="s">
        <v>19292</v>
      </c>
    </row>
    <row r="2416" spans="1:16" x14ac:dyDescent="0.35">
      <c r="A2416" s="1" t="s">
        <v>369</v>
      </c>
      <c r="B2416" s="1" t="s">
        <v>6969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35">
      <c r="A2417" s="1" t="s">
        <v>46</v>
      </c>
      <c r="B2417" s="1" t="s">
        <v>46</v>
      </c>
      <c r="C2417" s="1" t="s">
        <v>19293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35">
      <c r="A2418" s="1" t="s">
        <v>46</v>
      </c>
      <c r="B2418" s="1" t="s">
        <v>19294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19295</v>
      </c>
    </row>
    <row r="2419" spans="1:16" x14ac:dyDescent="0.35">
      <c r="A2419" s="1" t="s">
        <v>46</v>
      </c>
      <c r="B2419" s="1" t="s">
        <v>19296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19297</v>
      </c>
      <c r="P2419" s="1" t="s">
        <v>657</v>
      </c>
    </row>
    <row r="2420" spans="1:16" x14ac:dyDescent="0.35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16801</v>
      </c>
      <c r="P2420" s="1" t="s">
        <v>16802</v>
      </c>
    </row>
    <row r="2421" spans="1:16" x14ac:dyDescent="0.35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145</v>
      </c>
      <c r="P2421" s="1" t="s">
        <v>18589</v>
      </c>
    </row>
    <row r="2422" spans="1:16" x14ac:dyDescent="0.35">
      <c r="A2422" s="1" t="s">
        <v>56</v>
      </c>
      <c r="B2422" s="1" t="s">
        <v>16838</v>
      </c>
      <c r="C2422" s="1" t="s">
        <v>5820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9705</v>
      </c>
      <c r="P2422" s="1" t="s">
        <v>16201</v>
      </c>
    </row>
    <row r="2423" spans="1:16" x14ac:dyDescent="0.35">
      <c r="A2423" s="1" t="s">
        <v>309</v>
      </c>
      <c r="B2423" s="1" t="s">
        <v>3269</v>
      </c>
      <c r="C2423" s="1" t="s">
        <v>10347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35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19298</v>
      </c>
    </row>
    <row r="2425" spans="1:16" x14ac:dyDescent="0.35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17979</v>
      </c>
      <c r="P2425" s="1" t="s">
        <v>17980</v>
      </c>
    </row>
    <row r="2426" spans="1:16" x14ac:dyDescent="0.35">
      <c r="A2426" s="1" t="s">
        <v>46</v>
      </c>
      <c r="B2426" s="1" t="s">
        <v>19299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8500</v>
      </c>
      <c r="P2426" s="1" t="s">
        <v>426</v>
      </c>
    </row>
    <row r="2427" spans="1:16" x14ac:dyDescent="0.35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19300</v>
      </c>
    </row>
    <row r="2428" spans="1:16" x14ac:dyDescent="0.35">
      <c r="A2428" s="1" t="s">
        <v>46</v>
      </c>
      <c r="B2428" s="1" t="s">
        <v>19301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35">
      <c r="A2429" s="1" t="s">
        <v>16</v>
      </c>
      <c r="B2429" s="1" t="s">
        <v>19302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19303</v>
      </c>
    </row>
    <row r="2430" spans="1:16" x14ac:dyDescent="0.35">
      <c r="A2430" s="1" t="s">
        <v>33</v>
      </c>
      <c r="B2430" s="1" t="s">
        <v>19304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35">
      <c r="A2431" s="1" t="s">
        <v>103</v>
      </c>
      <c r="B2431" s="1" t="s">
        <v>19305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19306</v>
      </c>
      <c r="P2431" s="1" t="s">
        <v>19307</v>
      </c>
    </row>
    <row r="2432" spans="1:16" x14ac:dyDescent="0.35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35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19308</v>
      </c>
    </row>
    <row r="2434" spans="1:16" x14ac:dyDescent="0.35">
      <c r="A2434" s="1" t="s">
        <v>46</v>
      </c>
      <c r="B2434" s="1" t="s">
        <v>8921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19309</v>
      </c>
    </row>
    <row r="2435" spans="1:16" x14ac:dyDescent="0.35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19310</v>
      </c>
    </row>
    <row r="2436" spans="1:16" x14ac:dyDescent="0.35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19311</v>
      </c>
      <c r="P2436" s="1" t="s">
        <v>19312</v>
      </c>
    </row>
    <row r="2437" spans="1:16" x14ac:dyDescent="0.35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9264</v>
      </c>
    </row>
    <row r="2438" spans="1:16" x14ac:dyDescent="0.35">
      <c r="A2438" s="1" t="s">
        <v>46</v>
      </c>
      <c r="B2438" s="1" t="s">
        <v>18409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18410</v>
      </c>
    </row>
    <row r="2439" spans="1:16" x14ac:dyDescent="0.35">
      <c r="A2439" s="1" t="s">
        <v>56</v>
      </c>
      <c r="B2439" s="1" t="s">
        <v>19313</v>
      </c>
      <c r="C2439" s="1" t="s">
        <v>19314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19315</v>
      </c>
    </row>
    <row r="2440" spans="1:16" x14ac:dyDescent="0.35">
      <c r="A2440" s="1" t="s">
        <v>46</v>
      </c>
      <c r="B2440" s="1" t="s">
        <v>19316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19317</v>
      </c>
      <c r="P2440" s="1" t="s">
        <v>19318</v>
      </c>
    </row>
    <row r="2441" spans="1:16" x14ac:dyDescent="0.35">
      <c r="A2441" s="1" t="s">
        <v>46</v>
      </c>
      <c r="B2441" s="1" t="s">
        <v>19319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35">
      <c r="A2442" s="1" t="s">
        <v>33</v>
      </c>
      <c r="B2442" s="1" t="s">
        <v>19320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19321</v>
      </c>
    </row>
    <row r="2443" spans="1:16" x14ac:dyDescent="0.35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35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18360</v>
      </c>
      <c r="P2444" s="1" t="s">
        <v>19322</v>
      </c>
    </row>
    <row r="2445" spans="1:16" x14ac:dyDescent="0.35">
      <c r="A2445" s="1" t="s">
        <v>46</v>
      </c>
      <c r="B2445" s="1" t="s">
        <v>19323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19324</v>
      </c>
      <c r="P2445" s="1" t="s">
        <v>3600</v>
      </c>
    </row>
    <row r="2446" spans="1:16" x14ac:dyDescent="0.35">
      <c r="A2446" s="1" t="s">
        <v>46</v>
      </c>
      <c r="B2446" s="1" t="s">
        <v>19325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19326</v>
      </c>
    </row>
    <row r="2447" spans="1:16" x14ac:dyDescent="0.35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35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35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19327</v>
      </c>
      <c r="P2449" s="1" t="s">
        <v>19328</v>
      </c>
    </row>
    <row r="2450" spans="1:16" x14ac:dyDescent="0.35">
      <c r="A2450" s="1" t="s">
        <v>46</v>
      </c>
      <c r="B2450" s="1" t="s">
        <v>19329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19330</v>
      </c>
    </row>
    <row r="2451" spans="1:16" x14ac:dyDescent="0.35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19331</v>
      </c>
      <c r="P2451" s="1" t="s">
        <v>107</v>
      </c>
    </row>
    <row r="2452" spans="1:16" x14ac:dyDescent="0.35">
      <c r="A2452" s="1" t="s">
        <v>103</v>
      </c>
      <c r="B2452" s="1" t="s">
        <v>19332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11355</v>
      </c>
      <c r="P2452" s="1" t="s">
        <v>1550</v>
      </c>
    </row>
    <row r="2453" spans="1:16" x14ac:dyDescent="0.35">
      <c r="A2453" s="1" t="s">
        <v>33</v>
      </c>
      <c r="B2453" s="1" t="s">
        <v>19333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17033</v>
      </c>
      <c r="P2453" s="1" t="s">
        <v>657</v>
      </c>
    </row>
    <row r="2454" spans="1:16" x14ac:dyDescent="0.35">
      <c r="A2454" s="1" t="s">
        <v>46</v>
      </c>
      <c r="B2454" s="1" t="s">
        <v>374</v>
      </c>
      <c r="C2454" s="1" t="s">
        <v>19334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19335</v>
      </c>
      <c r="P2454" s="1" t="s">
        <v>3273</v>
      </c>
    </row>
    <row r="2455" spans="1:16" x14ac:dyDescent="0.35">
      <c r="A2455" s="1" t="s">
        <v>33</v>
      </c>
      <c r="B2455" s="1" t="s">
        <v>33</v>
      </c>
      <c r="C2455" s="1" t="s">
        <v>18484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19336</v>
      </c>
    </row>
    <row r="2456" spans="1:16" x14ac:dyDescent="0.35">
      <c r="A2456" s="1" t="s">
        <v>369</v>
      </c>
      <c r="B2456" s="1" t="s">
        <v>19337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35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8591</v>
      </c>
      <c r="P2457" s="1" t="s">
        <v>2760</v>
      </c>
    </row>
    <row r="2458" spans="1:16" x14ac:dyDescent="0.35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17968</v>
      </c>
      <c r="P2458" s="1" t="s">
        <v>18804</v>
      </c>
    </row>
    <row r="2459" spans="1:16" x14ac:dyDescent="0.35">
      <c r="A2459" s="1" t="s">
        <v>46</v>
      </c>
      <c r="B2459" s="1" t="s">
        <v>19338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35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19339</v>
      </c>
      <c r="P2460" s="1" t="s">
        <v>11825</v>
      </c>
    </row>
    <row r="2461" spans="1:16" x14ac:dyDescent="0.35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19340</v>
      </c>
      <c r="P2461" s="1" t="s">
        <v>9681</v>
      </c>
    </row>
    <row r="2462" spans="1:16" x14ac:dyDescent="0.35">
      <c r="A2462" s="1" t="s">
        <v>46</v>
      </c>
      <c r="B2462" s="1" t="s">
        <v>19341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19342</v>
      </c>
      <c r="P2462" s="1" t="s">
        <v>19343</v>
      </c>
    </row>
    <row r="2463" spans="1:16" x14ac:dyDescent="0.35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16171</v>
      </c>
      <c r="P2463" s="1" t="s">
        <v>18775</v>
      </c>
    </row>
    <row r="2464" spans="1:16" x14ac:dyDescent="0.35">
      <c r="A2464" s="1" t="s">
        <v>46</v>
      </c>
      <c r="B2464" s="1" t="s">
        <v>19344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19345</v>
      </c>
      <c r="P2464" s="1"/>
    </row>
    <row r="2465" spans="1:16" x14ac:dyDescent="0.35">
      <c r="A2465" s="1" t="s">
        <v>46</v>
      </c>
      <c r="B2465" s="1" t="s">
        <v>19346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19347</v>
      </c>
    </row>
    <row r="2466" spans="1:16" x14ac:dyDescent="0.35">
      <c r="A2466" s="1" t="s">
        <v>46</v>
      </c>
      <c r="B2466" s="1" t="s">
        <v>19205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19206</v>
      </c>
    </row>
    <row r="2467" spans="1:16" x14ac:dyDescent="0.35">
      <c r="A2467" s="1" t="s">
        <v>103</v>
      </c>
      <c r="B2467" s="1" t="s">
        <v>103</v>
      </c>
      <c r="C2467" s="1" t="s">
        <v>19348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19349</v>
      </c>
      <c r="P2467" s="1" t="s">
        <v>19268</v>
      </c>
    </row>
    <row r="2468" spans="1:16" x14ac:dyDescent="0.35">
      <c r="A2468" s="1" t="s">
        <v>46</v>
      </c>
      <c r="B2468" s="1" t="s">
        <v>19350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19351</v>
      </c>
    </row>
    <row r="2469" spans="1:16" x14ac:dyDescent="0.35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15762</v>
      </c>
      <c r="P2469" s="1" t="s">
        <v>4855</v>
      </c>
    </row>
    <row r="2470" spans="1:16" x14ac:dyDescent="0.35">
      <c r="A2470" s="1" t="s">
        <v>33</v>
      </c>
      <c r="B2470" s="1" t="s">
        <v>8034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5720</v>
      </c>
      <c r="P2470" s="1" t="s">
        <v>3406</v>
      </c>
    </row>
    <row r="2471" spans="1:16" x14ac:dyDescent="0.35">
      <c r="A2471" s="1" t="s">
        <v>46</v>
      </c>
      <c r="B2471" s="1" t="s">
        <v>8630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8957</v>
      </c>
      <c r="P2471" s="1"/>
    </row>
    <row r="2472" spans="1:16" x14ac:dyDescent="0.35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18505</v>
      </c>
    </row>
    <row r="2473" spans="1:16" x14ac:dyDescent="0.35">
      <c r="A2473" s="1" t="s">
        <v>33</v>
      </c>
      <c r="B2473" s="1" t="s">
        <v>19352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35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19353</v>
      </c>
      <c r="P2474" s="1" t="s">
        <v>909</v>
      </c>
    </row>
    <row r="2475" spans="1:16" x14ac:dyDescent="0.35">
      <c r="A2475" s="1" t="s">
        <v>46</v>
      </c>
      <c r="B2475" s="1" t="s">
        <v>19354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19355</v>
      </c>
      <c r="P2475" s="1" t="s">
        <v>150</v>
      </c>
    </row>
    <row r="2476" spans="1:16" x14ac:dyDescent="0.35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35">
      <c r="A2477" s="1" t="s">
        <v>46</v>
      </c>
      <c r="B2477" s="1" t="s">
        <v>3027</v>
      </c>
      <c r="C2477" s="1" t="s">
        <v>5521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19356</v>
      </c>
    </row>
    <row r="2478" spans="1:16" x14ac:dyDescent="0.35">
      <c r="A2478" s="1" t="s">
        <v>46</v>
      </c>
      <c r="B2478" s="1" t="s">
        <v>19357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13699</v>
      </c>
    </row>
    <row r="2479" spans="1:16" x14ac:dyDescent="0.35">
      <c r="A2479" s="1" t="s">
        <v>46</v>
      </c>
      <c r="B2479" s="1" t="s">
        <v>19358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10386</v>
      </c>
    </row>
    <row r="2480" spans="1:16" x14ac:dyDescent="0.35">
      <c r="A2480" s="1" t="s">
        <v>16</v>
      </c>
      <c r="B2480" s="1" t="s">
        <v>19359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19360</v>
      </c>
      <c r="P2480" s="1" t="s">
        <v>3406</v>
      </c>
    </row>
    <row r="2481" spans="1:16" x14ac:dyDescent="0.35">
      <c r="A2481" s="1" t="s">
        <v>25</v>
      </c>
      <c r="B2481" s="1" t="s">
        <v>19361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19362</v>
      </c>
    </row>
    <row r="2482" spans="1:16" x14ac:dyDescent="0.35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35">
      <c r="A2483" s="1" t="s">
        <v>46</v>
      </c>
      <c r="B2483" s="1" t="s">
        <v>19363</v>
      </c>
      <c r="C2483" s="1" t="s">
        <v>2369</v>
      </c>
      <c r="D2483" s="1" t="s">
        <v>19364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19365</v>
      </c>
      <c r="P2483" s="1" t="s">
        <v>19366</v>
      </c>
    </row>
    <row r="2484" spans="1:16" x14ac:dyDescent="0.35">
      <c r="A2484" s="1" t="s">
        <v>33</v>
      </c>
      <c r="B2484" s="1" t="s">
        <v>10679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18808</v>
      </c>
    </row>
    <row r="2485" spans="1:16" x14ac:dyDescent="0.35">
      <c r="A2485" s="1" t="s">
        <v>46</v>
      </c>
      <c r="B2485" s="1" t="s">
        <v>19367</v>
      </c>
      <c r="C2485" s="1" t="s">
        <v>9849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19368</v>
      </c>
      <c r="P2485" s="1" t="s">
        <v>426</v>
      </c>
    </row>
    <row r="2486" spans="1:16" x14ac:dyDescent="0.35">
      <c r="A2486" s="1" t="s">
        <v>56</v>
      </c>
      <c r="B2486" s="1" t="s">
        <v>19369</v>
      </c>
      <c r="C2486" s="1" t="s">
        <v>19103</v>
      </c>
      <c r="D2486" s="1" t="s">
        <v>16137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17050</v>
      </c>
      <c r="P2486" s="1" t="s">
        <v>19370</v>
      </c>
    </row>
    <row r="2487" spans="1:16" x14ac:dyDescent="0.35">
      <c r="A2487" s="1" t="s">
        <v>33</v>
      </c>
      <c r="B2487" s="1" t="s">
        <v>19371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19372</v>
      </c>
    </row>
    <row r="2488" spans="1:16" x14ac:dyDescent="0.35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19373</v>
      </c>
      <c r="P2488" s="1" t="s">
        <v>19374</v>
      </c>
    </row>
    <row r="2489" spans="1:16" x14ac:dyDescent="0.35">
      <c r="A2489" s="1" t="s">
        <v>33</v>
      </c>
      <c r="B2489" s="1" t="s">
        <v>19375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19376</v>
      </c>
      <c r="P2489" s="1" t="s">
        <v>19377</v>
      </c>
    </row>
    <row r="2490" spans="1:16" x14ac:dyDescent="0.35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35">
      <c r="A2491" s="1" t="s">
        <v>369</v>
      </c>
      <c r="B2491" s="1" t="s">
        <v>19378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19379</v>
      </c>
      <c r="P2491" s="1" t="s">
        <v>19380</v>
      </c>
    </row>
    <row r="2492" spans="1:16" x14ac:dyDescent="0.35">
      <c r="A2492" s="1" t="s">
        <v>46</v>
      </c>
      <c r="B2492" s="1" t="s">
        <v>19381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19382</v>
      </c>
      <c r="P2492" s="1" t="s">
        <v>4006</v>
      </c>
    </row>
    <row r="2493" spans="1:16" x14ac:dyDescent="0.35">
      <c r="A2493" s="1" t="s">
        <v>56</v>
      </c>
      <c r="B2493" s="1" t="s">
        <v>19383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13031</v>
      </c>
      <c r="P2493" s="1" t="s">
        <v>19384</v>
      </c>
    </row>
    <row r="2494" spans="1:16" x14ac:dyDescent="0.35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19385</v>
      </c>
    </row>
    <row r="2495" spans="1:16" x14ac:dyDescent="0.35">
      <c r="A2495" s="1" t="s">
        <v>46</v>
      </c>
      <c r="B2495" s="1" t="s">
        <v>19386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19387</v>
      </c>
      <c r="P2495" s="1" t="s">
        <v>17907</v>
      </c>
    </row>
    <row r="2496" spans="1:16" x14ac:dyDescent="0.35">
      <c r="A2496" s="1" t="s">
        <v>33</v>
      </c>
      <c r="B2496" s="1" t="s">
        <v>19388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7605</v>
      </c>
      <c r="P2496" s="1" t="s">
        <v>19389</v>
      </c>
    </row>
    <row r="2497" spans="1:16" x14ac:dyDescent="0.35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10875</v>
      </c>
      <c r="P2497" s="1" t="s">
        <v>19390</v>
      </c>
    </row>
    <row r="2498" spans="1:16" x14ac:dyDescent="0.35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35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16444</v>
      </c>
      <c r="P2499" s="1" t="s">
        <v>19391</v>
      </c>
    </row>
    <row r="2500" spans="1:16" x14ac:dyDescent="0.35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19392</v>
      </c>
    </row>
    <row r="2501" spans="1:16" x14ac:dyDescent="0.35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35">
      <c r="A2502" s="1" t="s">
        <v>46</v>
      </c>
      <c r="B2502" s="1" t="s">
        <v>795</v>
      </c>
      <c r="C2502" s="1" t="s">
        <v>19393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19394</v>
      </c>
      <c r="P2502" s="1" t="s">
        <v>1346</v>
      </c>
    </row>
    <row r="2503" spans="1:16" x14ac:dyDescent="0.35">
      <c r="A2503" s="1" t="s">
        <v>46</v>
      </c>
      <c r="B2503" s="1" t="s">
        <v>17842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35">
      <c r="A2504" s="1" t="s">
        <v>56</v>
      </c>
      <c r="B2504" s="1" t="s">
        <v>19395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35">
      <c r="A2505" s="1" t="s">
        <v>103</v>
      </c>
      <c r="B2505" s="1" t="s">
        <v>19396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35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19397</v>
      </c>
    </row>
    <row r="2507" spans="1:16" x14ac:dyDescent="0.35">
      <c r="A2507" s="1" t="s">
        <v>46</v>
      </c>
      <c r="B2507" s="1" t="s">
        <v>19398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13679</v>
      </c>
      <c r="P2507" s="1" t="s">
        <v>187</v>
      </c>
    </row>
    <row r="2508" spans="1:16" x14ac:dyDescent="0.35">
      <c r="A2508" s="1" t="s">
        <v>46</v>
      </c>
      <c r="B2508" s="1" t="s">
        <v>1351</v>
      </c>
      <c r="C2508" s="1" t="s">
        <v>105</v>
      </c>
      <c r="D2508" s="1" t="s">
        <v>17683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19399</v>
      </c>
    </row>
    <row r="2509" spans="1:16" x14ac:dyDescent="0.35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10160</v>
      </c>
      <c r="P2509" s="1" t="s">
        <v>9730</v>
      </c>
    </row>
    <row r="2510" spans="1:16" x14ac:dyDescent="0.35">
      <c r="A2510" s="1" t="s">
        <v>40</v>
      </c>
      <c r="B2510" s="1" t="s">
        <v>19400</v>
      </c>
      <c r="C2510" s="1" t="s">
        <v>9683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19401</v>
      </c>
      <c r="P2510" s="1" t="s">
        <v>19402</v>
      </c>
    </row>
    <row r="2511" spans="1:16" x14ac:dyDescent="0.35">
      <c r="A2511" s="1" t="s">
        <v>46</v>
      </c>
      <c r="B2511" s="1" t="s">
        <v>19403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19404</v>
      </c>
    </row>
    <row r="2512" spans="1:16" x14ac:dyDescent="0.35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8234</v>
      </c>
      <c r="P2512" s="1" t="s">
        <v>2278</v>
      </c>
    </row>
    <row r="2513" spans="1:16" x14ac:dyDescent="0.35">
      <c r="A2513" s="1" t="s">
        <v>33</v>
      </c>
      <c r="B2513" s="1" t="s">
        <v>19405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19406</v>
      </c>
    </row>
    <row r="2514" spans="1:16" x14ac:dyDescent="0.35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35">
      <c r="A2515" s="1" t="s">
        <v>33</v>
      </c>
      <c r="B2515" s="1" t="s">
        <v>19407</v>
      </c>
      <c r="C2515" s="1" t="s">
        <v>13914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35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13362</v>
      </c>
      <c r="P2516" s="1" t="s">
        <v>19408</v>
      </c>
    </row>
    <row r="2517" spans="1:16" x14ac:dyDescent="0.35">
      <c r="A2517" s="1" t="s">
        <v>103</v>
      </c>
      <c r="B2517" s="1" t="s">
        <v>19409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19410</v>
      </c>
    </row>
    <row r="2518" spans="1:16" x14ac:dyDescent="0.35">
      <c r="A2518" s="1" t="s">
        <v>16</v>
      </c>
      <c r="B2518" s="1" t="s">
        <v>19411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19412</v>
      </c>
      <c r="P2518" s="1" t="s">
        <v>6036</v>
      </c>
    </row>
    <row r="2519" spans="1:16" x14ac:dyDescent="0.35">
      <c r="A2519" s="1" t="s">
        <v>309</v>
      </c>
      <c r="B2519" s="1" t="s">
        <v>19413</v>
      </c>
      <c r="C2519" s="1" t="s">
        <v>139</v>
      </c>
      <c r="D2519" s="1" t="s">
        <v>12110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19414</v>
      </c>
      <c r="P2519" s="1" t="s">
        <v>19415</v>
      </c>
    </row>
    <row r="2520" spans="1:16" x14ac:dyDescent="0.35">
      <c r="A2520" s="1" t="s">
        <v>33</v>
      </c>
      <c r="B2520" s="1" t="s">
        <v>19416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6196</v>
      </c>
      <c r="P2520" s="1" t="s">
        <v>5476</v>
      </c>
    </row>
    <row r="2521" spans="1:16" x14ac:dyDescent="0.35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35">
      <c r="A2522" s="1" t="s">
        <v>46</v>
      </c>
      <c r="B2522" s="1" t="s">
        <v>46</v>
      </c>
      <c r="C2522" s="1" t="s">
        <v>19417</v>
      </c>
      <c r="D2522" s="1" t="s">
        <v>16600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19418</v>
      </c>
      <c r="P2522" s="1" t="s">
        <v>19419</v>
      </c>
    </row>
    <row r="2523" spans="1:16" x14ac:dyDescent="0.35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19420</v>
      </c>
      <c r="P2523" s="1" t="s">
        <v>19421</v>
      </c>
    </row>
    <row r="2524" spans="1:16" x14ac:dyDescent="0.35">
      <c r="A2524" s="1" t="s">
        <v>369</v>
      </c>
      <c r="B2524" s="1" t="s">
        <v>19422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19423</v>
      </c>
      <c r="P2524" s="1" t="s">
        <v>150</v>
      </c>
    </row>
    <row r="2525" spans="1:16" x14ac:dyDescent="0.35">
      <c r="A2525" s="1" t="s">
        <v>309</v>
      </c>
      <c r="B2525" s="1" t="s">
        <v>16400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8591</v>
      </c>
      <c r="P2525" s="1" t="s">
        <v>16401</v>
      </c>
    </row>
    <row r="2526" spans="1:16" x14ac:dyDescent="0.35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19424</v>
      </c>
      <c r="P2526" s="1" t="s">
        <v>19425</v>
      </c>
    </row>
    <row r="2527" spans="1:16" x14ac:dyDescent="0.35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19426</v>
      </c>
    </row>
    <row r="2528" spans="1:16" x14ac:dyDescent="0.35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35">
      <c r="A2529" s="1" t="s">
        <v>46</v>
      </c>
      <c r="B2529" s="1" t="s">
        <v>12132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10436</v>
      </c>
      <c r="P2529" s="1" t="s">
        <v>426</v>
      </c>
    </row>
    <row r="2530" spans="1:16" x14ac:dyDescent="0.35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12792</v>
      </c>
      <c r="P2530" s="1" t="s">
        <v>19427</v>
      </c>
    </row>
    <row r="2531" spans="1:16" x14ac:dyDescent="0.35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12895</v>
      </c>
      <c r="P2531" s="1" t="s">
        <v>150</v>
      </c>
    </row>
    <row r="2532" spans="1:16" x14ac:dyDescent="0.35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19428</v>
      </c>
    </row>
    <row r="2533" spans="1:16" x14ac:dyDescent="0.35">
      <c r="A2533" s="1" t="s">
        <v>16</v>
      </c>
      <c r="B2533" s="1" t="s">
        <v>19429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10770</v>
      </c>
      <c r="P2533" s="1" t="s">
        <v>1414</v>
      </c>
    </row>
    <row r="2534" spans="1:16" x14ac:dyDescent="0.35">
      <c r="A2534" s="1" t="s">
        <v>56</v>
      </c>
      <c r="B2534" s="1" t="s">
        <v>19430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19431</v>
      </c>
    </row>
    <row r="2535" spans="1:16" x14ac:dyDescent="0.35">
      <c r="A2535" s="1" t="s">
        <v>46</v>
      </c>
      <c r="B2535" s="1" t="s">
        <v>19432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35">
      <c r="A2536" s="1" t="s">
        <v>46</v>
      </c>
      <c r="B2536" s="1" t="s">
        <v>46</v>
      </c>
      <c r="C2536" s="1" t="s">
        <v>5627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19433</v>
      </c>
      <c r="P2536" s="1"/>
    </row>
    <row r="2537" spans="1:16" x14ac:dyDescent="0.35">
      <c r="A2537" s="1" t="s">
        <v>56</v>
      </c>
      <c r="B2537" s="1" t="s">
        <v>19434</v>
      </c>
      <c r="C2537" s="1" t="s">
        <v>13357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19435</v>
      </c>
    </row>
    <row r="2538" spans="1:16" x14ac:dyDescent="0.35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19436</v>
      </c>
    </row>
    <row r="2539" spans="1:16" x14ac:dyDescent="0.35">
      <c r="A2539" s="1" t="s">
        <v>46</v>
      </c>
      <c r="B2539" s="1" t="s">
        <v>730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8494</v>
      </c>
      <c r="P2539" s="1" t="s">
        <v>2551</v>
      </c>
    </row>
    <row r="2540" spans="1:16" x14ac:dyDescent="0.35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6694</v>
      </c>
      <c r="P2540" s="1" t="s">
        <v>16100</v>
      </c>
    </row>
    <row r="2541" spans="1:16" x14ac:dyDescent="0.35">
      <c r="A2541" s="1" t="s">
        <v>309</v>
      </c>
      <c r="B2541" s="1" t="s">
        <v>19437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35">
      <c r="A2542" s="1" t="s">
        <v>56</v>
      </c>
      <c r="B2542" s="1" t="s">
        <v>19438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19439</v>
      </c>
    </row>
    <row r="2543" spans="1:16" x14ac:dyDescent="0.35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19440</v>
      </c>
      <c r="P2543" s="1" t="s">
        <v>19441</v>
      </c>
    </row>
    <row r="2544" spans="1:16" x14ac:dyDescent="0.35">
      <c r="A2544" s="1" t="s">
        <v>369</v>
      </c>
      <c r="B2544" s="1" t="s">
        <v>19442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19443</v>
      </c>
    </row>
    <row r="2545" spans="1:16" x14ac:dyDescent="0.35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19444</v>
      </c>
      <c r="P2545" s="1" t="s">
        <v>19445</v>
      </c>
    </row>
    <row r="2546" spans="1:16" x14ac:dyDescent="0.35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19446</v>
      </c>
    </row>
    <row r="2547" spans="1:16" x14ac:dyDescent="0.35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17658</v>
      </c>
      <c r="P2547" s="1"/>
    </row>
    <row r="2548" spans="1:16" x14ac:dyDescent="0.35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19447</v>
      </c>
      <c r="P2548" s="1" t="s">
        <v>17002</v>
      </c>
    </row>
    <row r="2549" spans="1:16" x14ac:dyDescent="0.35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19448</v>
      </c>
      <c r="P2549" s="1" t="s">
        <v>19449</v>
      </c>
    </row>
    <row r="2550" spans="1:16" x14ac:dyDescent="0.35">
      <c r="A2550" s="1" t="s">
        <v>33</v>
      </c>
      <c r="B2550" s="1" t="s">
        <v>19450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35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836</v>
      </c>
      <c r="P2551" s="1" t="s">
        <v>19451</v>
      </c>
    </row>
    <row r="2552" spans="1:16" x14ac:dyDescent="0.35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6457</v>
      </c>
      <c r="P2552" s="1" t="s">
        <v>19452</v>
      </c>
    </row>
    <row r="2553" spans="1:16" x14ac:dyDescent="0.35">
      <c r="A2553" s="1" t="s">
        <v>33</v>
      </c>
      <c r="B2553" s="1" t="s">
        <v>6690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10355</v>
      </c>
      <c r="P2553" s="1" t="s">
        <v>10356</v>
      </c>
    </row>
    <row r="2554" spans="1:16" x14ac:dyDescent="0.35">
      <c r="A2554" s="1" t="s">
        <v>56</v>
      </c>
      <c r="B2554" s="1" t="s">
        <v>6007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35">
      <c r="A2555" s="1" t="s">
        <v>46</v>
      </c>
      <c r="B2555" s="1" t="s">
        <v>19453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12743</v>
      </c>
    </row>
    <row r="2556" spans="1:16" x14ac:dyDescent="0.35">
      <c r="A2556" s="1" t="s">
        <v>46</v>
      </c>
      <c r="B2556" s="1" t="s">
        <v>46</v>
      </c>
      <c r="C2556" s="1" t="s">
        <v>19454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18295</v>
      </c>
    </row>
    <row r="2557" spans="1:16" x14ac:dyDescent="0.35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19455</v>
      </c>
    </row>
    <row r="2558" spans="1:16" x14ac:dyDescent="0.35">
      <c r="A2558" s="1" t="s">
        <v>33</v>
      </c>
      <c r="B2558" s="1" t="s">
        <v>33</v>
      </c>
      <c r="C2558" s="1" t="s">
        <v>9597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18514</v>
      </c>
      <c r="P2558" s="1" t="s">
        <v>1355</v>
      </c>
    </row>
    <row r="2559" spans="1:16" x14ac:dyDescent="0.35">
      <c r="A2559" s="1" t="s">
        <v>25</v>
      </c>
      <c r="B2559" s="1" t="s">
        <v>19456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19457</v>
      </c>
      <c r="P2559" s="1" t="s">
        <v>19458</v>
      </c>
    </row>
    <row r="2560" spans="1:16" x14ac:dyDescent="0.35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19459</v>
      </c>
    </row>
    <row r="2561" spans="1:16" x14ac:dyDescent="0.35">
      <c r="A2561" s="1" t="s">
        <v>40</v>
      </c>
      <c r="B2561" s="1" t="s">
        <v>19460</v>
      </c>
      <c r="C2561" s="1" t="s">
        <v>19461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9462</v>
      </c>
      <c r="P2561" s="1" t="s">
        <v>19463</v>
      </c>
    </row>
    <row r="2562" spans="1:16" x14ac:dyDescent="0.35">
      <c r="A2562" s="1" t="s">
        <v>33</v>
      </c>
      <c r="B2562" s="1" t="s">
        <v>19464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19465</v>
      </c>
      <c r="P2562" s="1" t="s">
        <v>19466</v>
      </c>
    </row>
    <row r="2563" spans="1:16" x14ac:dyDescent="0.35">
      <c r="A2563" s="1" t="s">
        <v>33</v>
      </c>
      <c r="B2563" s="1" t="s">
        <v>19467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35">
      <c r="A2564" s="1" t="s">
        <v>25</v>
      </c>
      <c r="B2564" s="1" t="s">
        <v>19468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19469</v>
      </c>
    </row>
    <row r="2565" spans="1:16" x14ac:dyDescent="0.35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13671</v>
      </c>
      <c r="P2565" s="1" t="s">
        <v>19470</v>
      </c>
    </row>
    <row r="2566" spans="1:16" x14ac:dyDescent="0.35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19471</v>
      </c>
    </row>
    <row r="2567" spans="1:16" x14ac:dyDescent="0.35">
      <c r="A2567" s="1" t="s">
        <v>33</v>
      </c>
      <c r="B2567" s="1" t="s">
        <v>33</v>
      </c>
      <c r="C2567" s="1" t="s">
        <v>19472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8234</v>
      </c>
      <c r="P2567" s="1" t="s">
        <v>2278</v>
      </c>
    </row>
    <row r="2568" spans="1:16" x14ac:dyDescent="0.35">
      <c r="A2568" s="1" t="s">
        <v>46</v>
      </c>
      <c r="B2568" s="1" t="s">
        <v>46</v>
      </c>
      <c r="C2568" s="1" t="s">
        <v>8307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9426</v>
      </c>
      <c r="P2568" s="1" t="s">
        <v>19473</v>
      </c>
    </row>
    <row r="2569" spans="1:16" x14ac:dyDescent="0.35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19474</v>
      </c>
    </row>
    <row r="2570" spans="1:16" x14ac:dyDescent="0.35">
      <c r="A2570" s="1" t="s">
        <v>46</v>
      </c>
      <c r="B2570" s="1" t="s">
        <v>10352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16187</v>
      </c>
      <c r="P2570" s="1" t="s">
        <v>19475</v>
      </c>
    </row>
    <row r="2571" spans="1:16" x14ac:dyDescent="0.35">
      <c r="A2571" s="1" t="s">
        <v>33</v>
      </c>
      <c r="B2571" s="1" t="s">
        <v>19476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35">
      <c r="A2572" s="1" t="s">
        <v>46</v>
      </c>
      <c r="B2572" s="1" t="s">
        <v>19477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19478</v>
      </c>
      <c r="P2572" s="1"/>
    </row>
    <row r="2573" spans="1:16" x14ac:dyDescent="0.35">
      <c r="A2573" s="1" t="s">
        <v>33</v>
      </c>
      <c r="B2573" s="1" t="s">
        <v>19001</v>
      </c>
      <c r="C2573" s="1" t="s">
        <v>6421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19002</v>
      </c>
    </row>
    <row r="2574" spans="1:16" x14ac:dyDescent="0.35">
      <c r="A2574" s="1" t="s">
        <v>46</v>
      </c>
      <c r="B2574" s="1" t="s">
        <v>19479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35">
      <c r="A2575" s="1" t="s">
        <v>56</v>
      </c>
      <c r="B2575" s="1" t="s">
        <v>19480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35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14364</v>
      </c>
    </row>
    <row r="2577" spans="1:16" x14ac:dyDescent="0.35">
      <c r="A2577" s="1" t="s">
        <v>56</v>
      </c>
      <c r="B2577" s="1" t="s">
        <v>19481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19482</v>
      </c>
    </row>
    <row r="2578" spans="1:16" x14ac:dyDescent="0.35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35">
      <c r="A2579" s="1" t="s">
        <v>103</v>
      </c>
      <c r="B2579" s="1" t="s">
        <v>19483</v>
      </c>
      <c r="C2579" s="1" t="s">
        <v>19484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35">
      <c r="A2580" s="1" t="s">
        <v>46</v>
      </c>
      <c r="B2580" s="1" t="s">
        <v>19485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19486</v>
      </c>
    </row>
    <row r="2581" spans="1:16" x14ac:dyDescent="0.35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19487</v>
      </c>
      <c r="P2581" s="1" t="s">
        <v>19488</v>
      </c>
    </row>
    <row r="2582" spans="1:16" x14ac:dyDescent="0.35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14890</v>
      </c>
    </row>
    <row r="2583" spans="1:16" x14ac:dyDescent="0.35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19489</v>
      </c>
      <c r="P2583" s="1" t="s">
        <v>2086</v>
      </c>
    </row>
    <row r="2584" spans="1:16" x14ac:dyDescent="0.35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19490</v>
      </c>
      <c r="P2584" s="1"/>
    </row>
    <row r="2585" spans="1:16" x14ac:dyDescent="0.35">
      <c r="A2585" s="1" t="s">
        <v>46</v>
      </c>
      <c r="B2585" s="1" t="s">
        <v>19491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19492</v>
      </c>
    </row>
    <row r="2586" spans="1:16" x14ac:dyDescent="0.35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19493</v>
      </c>
    </row>
    <row r="2587" spans="1:16" x14ac:dyDescent="0.35">
      <c r="A2587" s="1" t="s">
        <v>46</v>
      </c>
      <c r="B2587" s="1" t="s">
        <v>9575</v>
      </c>
      <c r="C2587" s="1" t="s">
        <v>11641</v>
      </c>
      <c r="D2587" s="1" t="s">
        <v>28</v>
      </c>
      <c r="E2587" s="1" t="s">
        <v>20</v>
      </c>
      <c r="F2587" t="b">
        <v>0</v>
      </c>
      <c r="G2587" s="1" t="s">
        <v>11642</v>
      </c>
      <c r="H2587" s="2">
        <v>45012.813622685186</v>
      </c>
      <c r="I2587" t="b">
        <v>0</v>
      </c>
      <c r="J2587" t="b">
        <v>0</v>
      </c>
      <c r="K2587" s="1" t="s">
        <v>11642</v>
      </c>
      <c r="L2587" s="1" t="s">
        <v>22</v>
      </c>
      <c r="M2587">
        <v>98500</v>
      </c>
      <c r="O2587" s="1" t="s">
        <v>2609</v>
      </c>
      <c r="P2587" s="1" t="s">
        <v>19494</v>
      </c>
    </row>
    <row r="2588" spans="1:16" x14ac:dyDescent="0.35">
      <c r="A2588" s="1" t="s">
        <v>33</v>
      </c>
      <c r="B2588" s="1" t="s">
        <v>33</v>
      </c>
      <c r="C2588" s="1" t="s">
        <v>278</v>
      </c>
      <c r="D2588" s="1" t="s">
        <v>16600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19495</v>
      </c>
    </row>
    <row r="2589" spans="1:16" x14ac:dyDescent="0.35">
      <c r="A2589" s="1" t="s">
        <v>16</v>
      </c>
      <c r="B2589" s="1" t="s">
        <v>11747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35">
      <c r="A2590" s="1" t="s">
        <v>33</v>
      </c>
      <c r="B2590" s="1" t="s">
        <v>19496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35">
      <c r="A2591" s="1" t="s">
        <v>46</v>
      </c>
      <c r="B2591" s="1" t="s">
        <v>19497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19498</v>
      </c>
      <c r="P2591" s="1" t="s">
        <v>150</v>
      </c>
    </row>
    <row r="2592" spans="1:16" x14ac:dyDescent="0.35">
      <c r="A2592" s="1" t="s">
        <v>56</v>
      </c>
      <c r="B2592" s="1" t="s">
        <v>19499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19500</v>
      </c>
    </row>
    <row r="2593" spans="1:16" x14ac:dyDescent="0.35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7744</v>
      </c>
      <c r="P2593" s="1" t="s">
        <v>209</v>
      </c>
    </row>
    <row r="2594" spans="1:16" x14ac:dyDescent="0.35">
      <c r="A2594" s="1" t="s">
        <v>46</v>
      </c>
      <c r="B2594" s="1" t="s">
        <v>19501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19014</v>
      </c>
      <c r="P2594" s="1" t="s">
        <v>19502</v>
      </c>
    </row>
    <row r="2595" spans="1:16" x14ac:dyDescent="0.35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19503</v>
      </c>
    </row>
    <row r="2596" spans="1:16" x14ac:dyDescent="0.35">
      <c r="A2596" s="1" t="s">
        <v>33</v>
      </c>
      <c r="B2596" s="1" t="s">
        <v>19504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19505</v>
      </c>
      <c r="P2596" s="1" t="s">
        <v>19506</v>
      </c>
    </row>
    <row r="2597" spans="1:16" x14ac:dyDescent="0.35">
      <c r="A2597" s="1" t="s">
        <v>33</v>
      </c>
      <c r="B2597" s="1" t="s">
        <v>19507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19508</v>
      </c>
      <c r="P2597" s="1" t="s">
        <v>19509</v>
      </c>
    </row>
    <row r="2598" spans="1:16" x14ac:dyDescent="0.35">
      <c r="A2598" s="1" t="s">
        <v>103</v>
      </c>
      <c r="B2598" s="1" t="s">
        <v>19510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19306</v>
      </c>
      <c r="P2598" s="1" t="s">
        <v>19511</v>
      </c>
    </row>
    <row r="2599" spans="1:16" x14ac:dyDescent="0.35">
      <c r="A2599" s="1" t="s">
        <v>16</v>
      </c>
      <c r="B2599" s="1" t="s">
        <v>16</v>
      </c>
      <c r="C2599" s="1" t="s">
        <v>5532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19512</v>
      </c>
    </row>
    <row r="2600" spans="1:16" x14ac:dyDescent="0.35">
      <c r="A2600" s="1" t="s">
        <v>46</v>
      </c>
      <c r="B2600" s="1" t="s">
        <v>13304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19513</v>
      </c>
      <c r="P2600" s="1" t="s">
        <v>2750</v>
      </c>
    </row>
    <row r="2601" spans="1:16" x14ac:dyDescent="0.35">
      <c r="A2601" s="1" t="s">
        <v>33</v>
      </c>
      <c r="B2601" s="1" t="s">
        <v>18392</v>
      </c>
      <c r="C2601" s="1" t="s">
        <v>16266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5928</v>
      </c>
    </row>
    <row r="2602" spans="1:16" x14ac:dyDescent="0.35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19340</v>
      </c>
      <c r="P2602" s="1" t="s">
        <v>14772</v>
      </c>
    </row>
    <row r="2603" spans="1:16" x14ac:dyDescent="0.35">
      <c r="A2603" s="1" t="s">
        <v>309</v>
      </c>
      <c r="B2603" s="1" t="s">
        <v>19514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19515</v>
      </c>
      <c r="P2603" s="1" t="s">
        <v>19516</v>
      </c>
    </row>
    <row r="2604" spans="1:16" x14ac:dyDescent="0.35">
      <c r="A2604" s="1" t="s">
        <v>46</v>
      </c>
      <c r="B2604" s="1" t="s">
        <v>19517</v>
      </c>
      <c r="C2604" s="1" t="s">
        <v>9597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19518</v>
      </c>
    </row>
    <row r="2605" spans="1:16" x14ac:dyDescent="0.35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17512</v>
      </c>
      <c r="P2605" s="1" t="s">
        <v>187</v>
      </c>
    </row>
    <row r="2606" spans="1:16" x14ac:dyDescent="0.35">
      <c r="A2606" s="1" t="s">
        <v>46</v>
      </c>
      <c r="B2606" s="1" t="s">
        <v>16708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35">
      <c r="A2607" s="1" t="s">
        <v>33</v>
      </c>
      <c r="B2607" s="1" t="s">
        <v>19519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19520</v>
      </c>
      <c r="P2607" s="1" t="s">
        <v>19521</v>
      </c>
    </row>
    <row r="2608" spans="1:16" x14ac:dyDescent="0.35">
      <c r="A2608" s="1" t="s">
        <v>46</v>
      </c>
      <c r="B2608" s="1" t="s">
        <v>19522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19523</v>
      </c>
      <c r="P2608" s="1" t="s">
        <v>4948</v>
      </c>
    </row>
    <row r="2609" spans="1:16" x14ac:dyDescent="0.35">
      <c r="A2609" s="1" t="s">
        <v>33</v>
      </c>
      <c r="B2609" s="1" t="s">
        <v>19524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14620</v>
      </c>
      <c r="P2609" s="1" t="s">
        <v>3018</v>
      </c>
    </row>
    <row r="2610" spans="1:16" x14ac:dyDescent="0.35">
      <c r="A2610" s="1" t="s">
        <v>33</v>
      </c>
      <c r="B2610" s="1" t="s">
        <v>19525</v>
      </c>
      <c r="C2610" s="1" t="s">
        <v>13586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14846</v>
      </c>
      <c r="P2610" s="1" t="s">
        <v>19526</v>
      </c>
    </row>
    <row r="2611" spans="1:16" x14ac:dyDescent="0.35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19527</v>
      </c>
      <c r="P2611" s="1" t="s">
        <v>19528</v>
      </c>
    </row>
    <row r="2612" spans="1:16" x14ac:dyDescent="0.35">
      <c r="A2612" s="1" t="s">
        <v>46</v>
      </c>
      <c r="B2612" s="1" t="s">
        <v>19529</v>
      </c>
      <c r="C2612" s="1" t="s">
        <v>19530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9531</v>
      </c>
      <c r="P2612" s="1" t="s">
        <v>19532</v>
      </c>
    </row>
    <row r="2613" spans="1:16" x14ac:dyDescent="0.35">
      <c r="A2613" s="1" t="s">
        <v>33</v>
      </c>
      <c r="B2613" s="1" t="s">
        <v>19533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35">
      <c r="A2614" s="1" t="s">
        <v>46</v>
      </c>
      <c r="B2614" s="1" t="s">
        <v>19534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19535</v>
      </c>
    </row>
    <row r="2615" spans="1:16" x14ac:dyDescent="0.35">
      <c r="A2615" s="1" t="s">
        <v>46</v>
      </c>
      <c r="B2615" s="1" t="s">
        <v>19536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19537</v>
      </c>
    </row>
    <row r="2616" spans="1:16" x14ac:dyDescent="0.35">
      <c r="A2616" s="1" t="s">
        <v>25</v>
      </c>
      <c r="B2616" s="1" t="s">
        <v>19538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19539</v>
      </c>
    </row>
    <row r="2617" spans="1:16" x14ac:dyDescent="0.35">
      <c r="A2617" s="1" t="s">
        <v>46</v>
      </c>
      <c r="B2617" s="1" t="s">
        <v>19540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19541</v>
      </c>
    </row>
    <row r="2618" spans="1:16" x14ac:dyDescent="0.35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19542</v>
      </c>
      <c r="P2618" s="1" t="s">
        <v>19543</v>
      </c>
    </row>
    <row r="2619" spans="1:16" x14ac:dyDescent="0.35">
      <c r="A2619" s="1" t="s">
        <v>103</v>
      </c>
      <c r="B2619" s="1" t="s">
        <v>12840</v>
      </c>
      <c r="C2619" s="1" t="s">
        <v>12975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12976</v>
      </c>
      <c r="P2619" s="1" t="s">
        <v>19544</v>
      </c>
    </row>
    <row r="2620" spans="1:16" x14ac:dyDescent="0.35">
      <c r="A2620" s="1" t="s">
        <v>16</v>
      </c>
      <c r="B2620" s="1" t="s">
        <v>19545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19546</v>
      </c>
      <c r="P2620" s="1" t="s">
        <v>19547</v>
      </c>
    </row>
    <row r="2621" spans="1:16" x14ac:dyDescent="0.35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19548</v>
      </c>
    </row>
    <row r="2622" spans="1:16" x14ac:dyDescent="0.35">
      <c r="A2622" s="1" t="s">
        <v>33</v>
      </c>
      <c r="B2622" s="1" t="s">
        <v>19549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35">
      <c r="A2623" s="1" t="s">
        <v>33</v>
      </c>
      <c r="B2623" s="1" t="s">
        <v>19550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15429</v>
      </c>
      <c r="P2623" s="1" t="s">
        <v>107</v>
      </c>
    </row>
    <row r="2624" spans="1:16" x14ac:dyDescent="0.35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19551</v>
      </c>
      <c r="P2624" s="1" t="s">
        <v>19552</v>
      </c>
    </row>
    <row r="2625" spans="1:16" x14ac:dyDescent="0.35">
      <c r="A2625" s="1" t="s">
        <v>46</v>
      </c>
      <c r="B2625" s="1" t="s">
        <v>19363</v>
      </c>
      <c r="C2625" s="1" t="s">
        <v>2369</v>
      </c>
      <c r="D2625" s="1" t="s">
        <v>16177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12942</v>
      </c>
      <c r="P2625" s="1" t="s">
        <v>19366</v>
      </c>
    </row>
    <row r="2626" spans="1:16" x14ac:dyDescent="0.35">
      <c r="A2626" s="1" t="s">
        <v>1282</v>
      </c>
      <c r="B2626" s="1" t="s">
        <v>19553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19554</v>
      </c>
    </row>
    <row r="2627" spans="1:16" x14ac:dyDescent="0.35">
      <c r="A2627" s="1" t="s">
        <v>46</v>
      </c>
      <c r="B2627" s="1" t="s">
        <v>19555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19556</v>
      </c>
      <c r="P2627" s="1" t="s">
        <v>1515</v>
      </c>
    </row>
    <row r="2628" spans="1:16" x14ac:dyDescent="0.35">
      <c r="A2628" s="1" t="s">
        <v>25</v>
      </c>
      <c r="B2628" s="1" t="s">
        <v>19557</v>
      </c>
      <c r="C2628" s="1" t="s">
        <v>19558</v>
      </c>
      <c r="D2628" s="1" t="s">
        <v>28</v>
      </c>
      <c r="E2628" s="1" t="s">
        <v>54</v>
      </c>
      <c r="F2628" t="b">
        <v>0</v>
      </c>
      <c r="G2628" s="1" t="s">
        <v>13167</v>
      </c>
      <c r="H2628" s="2">
        <v>45016.836134259262</v>
      </c>
      <c r="I2628" t="b">
        <v>0</v>
      </c>
      <c r="J2628" t="b">
        <v>0</v>
      </c>
      <c r="K2628" s="1" t="s">
        <v>13167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35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16560</v>
      </c>
      <c r="P2629" s="1" t="s">
        <v>19559</v>
      </c>
    </row>
    <row r="2630" spans="1:16" x14ac:dyDescent="0.35">
      <c r="A2630" s="1" t="s">
        <v>16</v>
      </c>
      <c r="B2630" s="1" t="s">
        <v>8277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19560</v>
      </c>
    </row>
    <row r="2631" spans="1:16" x14ac:dyDescent="0.35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35">
      <c r="A2632" s="1" t="s">
        <v>16</v>
      </c>
      <c r="B2632" s="1" t="s">
        <v>8457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35">
      <c r="A2633" s="1" t="s">
        <v>16</v>
      </c>
      <c r="B2633" s="1" t="s">
        <v>19561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35">
      <c r="A2634" s="1" t="s">
        <v>16</v>
      </c>
      <c r="B2634" s="1" t="s">
        <v>19562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13665</v>
      </c>
      <c r="P2634" s="1" t="s">
        <v>13994</v>
      </c>
    </row>
    <row r="2635" spans="1:16" x14ac:dyDescent="0.35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19563</v>
      </c>
      <c r="P2635" s="1" t="s">
        <v>19564</v>
      </c>
    </row>
    <row r="2636" spans="1:16" x14ac:dyDescent="0.35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17063</v>
      </c>
    </row>
    <row r="2637" spans="1:16" x14ac:dyDescent="0.35">
      <c r="A2637" s="1" t="s">
        <v>40</v>
      </c>
      <c r="B2637" s="1" t="s">
        <v>6037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19565</v>
      </c>
    </row>
    <row r="2638" spans="1:16" x14ac:dyDescent="0.35">
      <c r="A2638" s="1" t="s">
        <v>46</v>
      </c>
      <c r="B2638" s="1" t="s">
        <v>19566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19567</v>
      </c>
    </row>
    <row r="2639" spans="1:16" x14ac:dyDescent="0.35">
      <c r="A2639" s="1" t="s">
        <v>25</v>
      </c>
      <c r="B2639" s="1" t="s">
        <v>19568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19471</v>
      </c>
    </row>
    <row r="2640" spans="1:16" x14ac:dyDescent="0.35">
      <c r="A2640" s="1" t="s">
        <v>46</v>
      </c>
      <c r="B2640" s="1" t="s">
        <v>46</v>
      </c>
      <c r="C2640" s="1" t="s">
        <v>7721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19569</v>
      </c>
      <c r="P2640" s="1" t="s">
        <v>19570</v>
      </c>
    </row>
    <row r="2641" spans="1:16" x14ac:dyDescent="0.35">
      <c r="A2641" s="1" t="s">
        <v>40</v>
      </c>
      <c r="B2641" s="1" t="s">
        <v>19571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5632</v>
      </c>
      <c r="P2641" s="1" t="s">
        <v>5270</v>
      </c>
    </row>
    <row r="2642" spans="1:16" x14ac:dyDescent="0.35">
      <c r="A2642" s="1" t="s">
        <v>16</v>
      </c>
      <c r="B2642" s="1" t="s">
        <v>19572</v>
      </c>
      <c r="C2642" s="1" t="s">
        <v>19573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35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19574</v>
      </c>
    </row>
    <row r="2644" spans="1:16" x14ac:dyDescent="0.35">
      <c r="A2644" s="1" t="s">
        <v>46</v>
      </c>
      <c r="B2644" s="1" t="s">
        <v>19575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35">
      <c r="A2645" s="1" t="s">
        <v>309</v>
      </c>
      <c r="B2645" s="1" t="s">
        <v>19576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19577</v>
      </c>
      <c r="P2645" s="1" t="s">
        <v>18884</v>
      </c>
    </row>
    <row r="2646" spans="1:16" x14ac:dyDescent="0.35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19578</v>
      </c>
    </row>
    <row r="2647" spans="1:16" x14ac:dyDescent="0.35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5601</v>
      </c>
      <c r="P2647" s="1" t="s">
        <v>19579</v>
      </c>
    </row>
    <row r="2648" spans="1:16" x14ac:dyDescent="0.35">
      <c r="A2648" s="1" t="s">
        <v>56</v>
      </c>
      <c r="B2648" s="1" t="s">
        <v>19580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8896</v>
      </c>
      <c r="P2648" s="1" t="s">
        <v>19581</v>
      </c>
    </row>
    <row r="2649" spans="1:16" x14ac:dyDescent="0.35">
      <c r="A2649" s="1" t="s">
        <v>25</v>
      </c>
      <c r="B2649" s="1" t="s">
        <v>19582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19583</v>
      </c>
    </row>
    <row r="2650" spans="1:16" x14ac:dyDescent="0.35">
      <c r="A2650" s="1" t="s">
        <v>103</v>
      </c>
      <c r="B2650" s="1" t="s">
        <v>19584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11157</v>
      </c>
      <c r="P2650" s="1" t="s">
        <v>10000</v>
      </c>
    </row>
    <row r="2651" spans="1:16" x14ac:dyDescent="0.35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19585</v>
      </c>
    </row>
    <row r="2652" spans="1:16" x14ac:dyDescent="0.35">
      <c r="A2652" s="1" t="s">
        <v>46</v>
      </c>
      <c r="B2652" s="1" t="s">
        <v>19586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19587</v>
      </c>
      <c r="P2652" s="1" t="s">
        <v>19588</v>
      </c>
    </row>
    <row r="2653" spans="1:16" x14ac:dyDescent="0.35">
      <c r="A2653" s="1" t="s">
        <v>56</v>
      </c>
      <c r="B2653" s="1" t="s">
        <v>19589</v>
      </c>
      <c r="C2653" s="1" t="s">
        <v>19590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19591</v>
      </c>
    </row>
    <row r="2654" spans="1:16" x14ac:dyDescent="0.35">
      <c r="A2654" s="1" t="s">
        <v>46</v>
      </c>
      <c r="B2654" s="1" t="s">
        <v>16817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35">
      <c r="A2655" s="1" t="s">
        <v>33</v>
      </c>
      <c r="B2655" s="1" t="s">
        <v>19592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19593</v>
      </c>
    </row>
    <row r="2656" spans="1:16" x14ac:dyDescent="0.35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19594</v>
      </c>
      <c r="P2656" s="1" t="s">
        <v>19595</v>
      </c>
    </row>
    <row r="2657" spans="1:16" x14ac:dyDescent="0.35">
      <c r="A2657" s="1" t="s">
        <v>46</v>
      </c>
      <c r="B2657" s="1" t="s">
        <v>19596</v>
      </c>
      <c r="C2657" s="1" t="s">
        <v>19597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35">
      <c r="A2658" s="1" t="s">
        <v>33</v>
      </c>
      <c r="B2658" s="1" t="s">
        <v>19598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19599</v>
      </c>
      <c r="P2658" s="1" t="s">
        <v>2278</v>
      </c>
    </row>
    <row r="2659" spans="1:16" x14ac:dyDescent="0.35">
      <c r="A2659" s="1" t="s">
        <v>46</v>
      </c>
      <c r="B2659" s="1" t="s">
        <v>19600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19601</v>
      </c>
      <c r="P2659" s="1" t="s">
        <v>1297</v>
      </c>
    </row>
    <row r="2660" spans="1:16" x14ac:dyDescent="0.35">
      <c r="A2660" s="1" t="s">
        <v>56</v>
      </c>
      <c r="B2660" s="1" t="s">
        <v>19602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19603</v>
      </c>
    </row>
    <row r="2661" spans="1:16" x14ac:dyDescent="0.35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15538</v>
      </c>
    </row>
    <row r="2662" spans="1:16" x14ac:dyDescent="0.35">
      <c r="A2662" s="1" t="s">
        <v>33</v>
      </c>
      <c r="B2662" s="1" t="s">
        <v>19604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19605</v>
      </c>
    </row>
    <row r="2663" spans="1:16" x14ac:dyDescent="0.35">
      <c r="A2663" s="1" t="s">
        <v>33</v>
      </c>
      <c r="B2663" s="1" t="s">
        <v>19606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19607</v>
      </c>
      <c r="P2663" s="1" t="s">
        <v>19608</v>
      </c>
    </row>
    <row r="2664" spans="1:16" x14ac:dyDescent="0.35">
      <c r="A2664" s="1" t="s">
        <v>56</v>
      </c>
      <c r="B2664" s="1" t="s">
        <v>19609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19610</v>
      </c>
    </row>
    <row r="2665" spans="1:16" x14ac:dyDescent="0.35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19611</v>
      </c>
    </row>
    <row r="2666" spans="1:16" x14ac:dyDescent="0.35">
      <c r="A2666" s="1" t="s">
        <v>33</v>
      </c>
      <c r="B2666" s="1" t="s">
        <v>19612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19613</v>
      </c>
    </row>
    <row r="2667" spans="1:16" x14ac:dyDescent="0.35">
      <c r="A2667" s="1" t="s">
        <v>33</v>
      </c>
      <c r="B2667" s="1" t="s">
        <v>18223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35">
      <c r="A2668" s="1" t="s">
        <v>56</v>
      </c>
      <c r="B2668" s="1" t="s">
        <v>19614</v>
      </c>
      <c r="C2668" s="1" t="s">
        <v>9775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19615</v>
      </c>
      <c r="P2668" s="1"/>
    </row>
    <row r="2669" spans="1:16" x14ac:dyDescent="0.35">
      <c r="A2669" s="1" t="s">
        <v>33</v>
      </c>
      <c r="B2669" s="1" t="s">
        <v>4049</v>
      </c>
      <c r="C2669" s="1" t="s">
        <v>738</v>
      </c>
      <c r="D2669" s="1" t="s">
        <v>16137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35">
      <c r="A2670" s="1" t="s">
        <v>103</v>
      </c>
      <c r="B2670" s="1" t="s">
        <v>19616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19368</v>
      </c>
      <c r="P2670" s="1" t="s">
        <v>2664</v>
      </c>
    </row>
    <row r="2671" spans="1:16" x14ac:dyDescent="0.35">
      <c r="A2671" s="1" t="s">
        <v>46</v>
      </c>
      <c r="B2671" s="1" t="s">
        <v>19617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19618</v>
      </c>
    </row>
    <row r="2672" spans="1:16" x14ac:dyDescent="0.35">
      <c r="A2672" s="1" t="s">
        <v>40</v>
      </c>
      <c r="B2672" s="1" t="s">
        <v>40</v>
      </c>
      <c r="C2672" s="1" t="s">
        <v>19143</v>
      </c>
      <c r="D2672" s="1" t="s">
        <v>28</v>
      </c>
      <c r="E2672" s="1" t="s">
        <v>20</v>
      </c>
      <c r="F2672" t="b">
        <v>0</v>
      </c>
      <c r="G2672" s="1" t="s">
        <v>5924</v>
      </c>
      <c r="H2672" s="2">
        <v>45009.027418981481</v>
      </c>
      <c r="I2672" t="b">
        <v>1</v>
      </c>
      <c r="J2672" t="b">
        <v>0</v>
      </c>
      <c r="K2672" s="1" t="s">
        <v>5924</v>
      </c>
      <c r="L2672" s="1" t="s">
        <v>22</v>
      </c>
      <c r="M2672">
        <v>147500</v>
      </c>
      <c r="O2672" s="1" t="s">
        <v>19144</v>
      </c>
      <c r="P2672" s="1" t="s">
        <v>19145</v>
      </c>
    </row>
    <row r="2673" spans="1:16" x14ac:dyDescent="0.35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35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35">
      <c r="A2675" s="1" t="s">
        <v>56</v>
      </c>
      <c r="B2675" s="1" t="s">
        <v>18468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5656</v>
      </c>
      <c r="P2675" s="1" t="s">
        <v>15937</v>
      </c>
    </row>
    <row r="2676" spans="1:16" x14ac:dyDescent="0.35">
      <c r="A2676" s="1" t="s">
        <v>56</v>
      </c>
      <c r="B2676" s="1" t="s">
        <v>19619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5632</v>
      </c>
      <c r="P2676" s="1" t="s">
        <v>909</v>
      </c>
    </row>
    <row r="2677" spans="1:16" x14ac:dyDescent="0.35">
      <c r="A2677" s="1" t="s">
        <v>46</v>
      </c>
      <c r="B2677" s="1" t="s">
        <v>2354</v>
      </c>
      <c r="C2677" s="1" t="s">
        <v>19620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35">
      <c r="A2678" s="1" t="s">
        <v>369</v>
      </c>
      <c r="B2678" s="1" t="s">
        <v>19621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35">
      <c r="A2679" s="1" t="s">
        <v>56</v>
      </c>
      <c r="B2679" s="1" t="s">
        <v>19622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10702</v>
      </c>
      <c r="P2679" s="1" t="s">
        <v>19623</v>
      </c>
    </row>
    <row r="2680" spans="1:16" x14ac:dyDescent="0.35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35">
      <c r="A2681" s="1" t="s">
        <v>33</v>
      </c>
      <c r="B2681" s="1" t="s">
        <v>10902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10903</v>
      </c>
      <c r="P2681" s="1" t="s">
        <v>107</v>
      </c>
    </row>
    <row r="2682" spans="1:16" x14ac:dyDescent="0.35">
      <c r="A2682" s="1" t="s">
        <v>33</v>
      </c>
      <c r="B2682" s="1" t="s">
        <v>19624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19625</v>
      </c>
    </row>
    <row r="2683" spans="1:16" x14ac:dyDescent="0.35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35">
      <c r="A2684" s="1" t="s">
        <v>56</v>
      </c>
      <c r="B2684" s="1" t="s">
        <v>19626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19627</v>
      </c>
    </row>
    <row r="2685" spans="1:16" x14ac:dyDescent="0.35">
      <c r="A2685" s="1" t="s">
        <v>46</v>
      </c>
      <c r="B2685" s="1" t="s">
        <v>19628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14503</v>
      </c>
      <c r="P2685" s="1" t="s">
        <v>468</v>
      </c>
    </row>
    <row r="2686" spans="1:16" x14ac:dyDescent="0.35">
      <c r="A2686" s="1" t="s">
        <v>46</v>
      </c>
      <c r="B2686" s="1" t="s">
        <v>19629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16013</v>
      </c>
      <c r="P2686" s="1" t="s">
        <v>19630</v>
      </c>
    </row>
    <row r="2687" spans="1:16" x14ac:dyDescent="0.35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19631</v>
      </c>
      <c r="P2687" s="1"/>
    </row>
    <row r="2688" spans="1:16" x14ac:dyDescent="0.35">
      <c r="A2688" s="1" t="s">
        <v>46</v>
      </c>
      <c r="B2688" s="1" t="s">
        <v>19632</v>
      </c>
      <c r="C2688" s="1" t="s">
        <v>19633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19634</v>
      </c>
      <c r="P2688" s="1" t="s">
        <v>5432</v>
      </c>
    </row>
    <row r="2689" spans="1:16" x14ac:dyDescent="0.35">
      <c r="A2689" s="1" t="s">
        <v>33</v>
      </c>
      <c r="B2689" s="1" t="s">
        <v>19635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18669</v>
      </c>
      <c r="P2689" s="1" t="s">
        <v>19636</v>
      </c>
    </row>
    <row r="2690" spans="1:16" x14ac:dyDescent="0.35">
      <c r="A2690" s="1" t="s">
        <v>46</v>
      </c>
      <c r="B2690" s="1" t="s">
        <v>19637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19638</v>
      </c>
      <c r="P2690" s="1" t="s">
        <v>19639</v>
      </c>
    </row>
    <row r="2691" spans="1:16" x14ac:dyDescent="0.35">
      <c r="A2691" s="1" t="s">
        <v>46</v>
      </c>
      <c r="B2691" s="1" t="s">
        <v>19640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35">
      <c r="A2692" s="1" t="s">
        <v>33</v>
      </c>
      <c r="B2692" s="1" t="s">
        <v>17903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19641</v>
      </c>
      <c r="P2692" s="1" t="s">
        <v>657</v>
      </c>
    </row>
    <row r="2693" spans="1:16" x14ac:dyDescent="0.35">
      <c r="A2693" s="1" t="s">
        <v>33</v>
      </c>
      <c r="B2693" s="1" t="s">
        <v>10679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16305</v>
      </c>
      <c r="P2693" s="1" t="s">
        <v>16602</v>
      </c>
    </row>
    <row r="2694" spans="1:16" x14ac:dyDescent="0.35">
      <c r="A2694" s="1" t="s">
        <v>56</v>
      </c>
      <c r="B2694" s="1" t="s">
        <v>19642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19643</v>
      </c>
    </row>
    <row r="2695" spans="1:16" x14ac:dyDescent="0.35">
      <c r="A2695" s="1" t="s">
        <v>33</v>
      </c>
      <c r="B2695" s="1" t="s">
        <v>19644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10564</v>
      </c>
    </row>
    <row r="2696" spans="1:16" x14ac:dyDescent="0.35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35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9645</v>
      </c>
      <c r="P2697" s="1" t="s">
        <v>18252</v>
      </c>
    </row>
    <row r="2698" spans="1:16" x14ac:dyDescent="0.35">
      <c r="A2698" s="1" t="s">
        <v>46</v>
      </c>
      <c r="B2698" s="1" t="s">
        <v>8595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10490</v>
      </c>
      <c r="P2698" s="1" t="s">
        <v>1947</v>
      </c>
    </row>
    <row r="2699" spans="1:16" x14ac:dyDescent="0.35">
      <c r="A2699" s="1" t="s">
        <v>46</v>
      </c>
      <c r="B2699" s="1" t="s">
        <v>9575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19646</v>
      </c>
      <c r="P2699" s="1" t="s">
        <v>19647</v>
      </c>
    </row>
    <row r="2700" spans="1:16" x14ac:dyDescent="0.35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19648</v>
      </c>
      <c r="P2700" s="1" t="s">
        <v>19649</v>
      </c>
    </row>
    <row r="2701" spans="1:16" x14ac:dyDescent="0.35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19650</v>
      </c>
    </row>
    <row r="2702" spans="1:16" x14ac:dyDescent="0.35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16952</v>
      </c>
      <c r="P2702" s="1" t="s">
        <v>16953</v>
      </c>
    </row>
    <row r="2703" spans="1:16" x14ac:dyDescent="0.35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19651</v>
      </c>
    </row>
    <row r="2704" spans="1:16" x14ac:dyDescent="0.35">
      <c r="A2704" s="1" t="s">
        <v>46</v>
      </c>
      <c r="B2704" s="1" t="s">
        <v>19652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10011</v>
      </c>
      <c r="P2704" s="1" t="s">
        <v>19017</v>
      </c>
    </row>
    <row r="2705" spans="1:16" x14ac:dyDescent="0.35">
      <c r="A2705" s="1" t="s">
        <v>46</v>
      </c>
      <c r="B2705" s="1" t="s">
        <v>19653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35">
      <c r="A2706" s="1" t="s">
        <v>33</v>
      </c>
      <c r="B2706" s="1" t="s">
        <v>19654</v>
      </c>
      <c r="C2706" s="1" t="s">
        <v>6411</v>
      </c>
      <c r="D2706" s="1" t="s">
        <v>16207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6230</v>
      </c>
      <c r="P2706" s="1" t="s">
        <v>8525</v>
      </c>
    </row>
    <row r="2707" spans="1:16" x14ac:dyDescent="0.35">
      <c r="A2707" s="1" t="s">
        <v>33</v>
      </c>
      <c r="B2707" s="1" t="s">
        <v>19655</v>
      </c>
      <c r="C2707" s="1" t="s">
        <v>19656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19657</v>
      </c>
    </row>
    <row r="2708" spans="1:16" x14ac:dyDescent="0.35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19658</v>
      </c>
    </row>
    <row r="2709" spans="1:16" x14ac:dyDescent="0.35">
      <c r="A2709" s="1" t="s">
        <v>46</v>
      </c>
      <c r="B2709" s="1" t="s">
        <v>19659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19660</v>
      </c>
      <c r="P2709" s="1" t="s">
        <v>3561</v>
      </c>
    </row>
    <row r="2710" spans="1:16" x14ac:dyDescent="0.35">
      <c r="A2710" s="1" t="s">
        <v>46</v>
      </c>
      <c r="B2710" s="1" t="s">
        <v>16684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19661</v>
      </c>
    </row>
    <row r="2711" spans="1:16" x14ac:dyDescent="0.35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19662</v>
      </c>
    </row>
    <row r="2712" spans="1:16" x14ac:dyDescent="0.35">
      <c r="A2712" s="1" t="s">
        <v>46</v>
      </c>
      <c r="B2712" s="1" t="s">
        <v>19663</v>
      </c>
      <c r="C2712" s="1" t="s">
        <v>19664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17804</v>
      </c>
      <c r="P2712" s="1" t="s">
        <v>19665</v>
      </c>
    </row>
    <row r="2713" spans="1:16" x14ac:dyDescent="0.35">
      <c r="A2713" s="1" t="s">
        <v>16</v>
      </c>
      <c r="B2713" s="1" t="s">
        <v>19666</v>
      </c>
      <c r="C2713" s="1" t="s">
        <v>19667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19668</v>
      </c>
    </row>
    <row r="2714" spans="1:16" x14ac:dyDescent="0.35">
      <c r="A2714" s="1" t="s">
        <v>46</v>
      </c>
      <c r="B2714" s="1" t="s">
        <v>1154</v>
      </c>
      <c r="C2714" s="1" t="s">
        <v>19669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35">
      <c r="A2715" s="1" t="s">
        <v>16</v>
      </c>
      <c r="B2715" s="1" t="s">
        <v>19670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19671</v>
      </c>
    </row>
    <row r="2716" spans="1:16" x14ac:dyDescent="0.35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35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19672</v>
      </c>
      <c r="P2717" s="1" t="s">
        <v>966</v>
      </c>
    </row>
    <row r="2718" spans="1:16" x14ac:dyDescent="0.35">
      <c r="A2718" s="1" t="s">
        <v>46</v>
      </c>
      <c r="B2718" s="1" t="s">
        <v>19673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35">
      <c r="A2719" s="1" t="s">
        <v>46</v>
      </c>
      <c r="B2719" s="1" t="s">
        <v>730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8494</v>
      </c>
      <c r="P2719" s="1" t="s">
        <v>2551</v>
      </c>
    </row>
    <row r="2720" spans="1:16" x14ac:dyDescent="0.35">
      <c r="A2720" s="1" t="s">
        <v>56</v>
      </c>
      <c r="B2720" s="1" t="s">
        <v>19674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5656</v>
      </c>
      <c r="P2720" s="1" t="s">
        <v>16201</v>
      </c>
    </row>
    <row r="2721" spans="1:16" x14ac:dyDescent="0.35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19675</v>
      </c>
    </row>
    <row r="2722" spans="1:16" x14ac:dyDescent="0.35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19676</v>
      </c>
    </row>
    <row r="2723" spans="1:16" x14ac:dyDescent="0.35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19677</v>
      </c>
    </row>
    <row r="2724" spans="1:16" x14ac:dyDescent="0.35">
      <c r="A2724" s="1" t="s">
        <v>33</v>
      </c>
      <c r="B2724" s="1" t="s">
        <v>19678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19679</v>
      </c>
    </row>
    <row r="2725" spans="1:16" x14ac:dyDescent="0.35">
      <c r="A2725" s="1" t="s">
        <v>33</v>
      </c>
      <c r="B2725" s="1" t="s">
        <v>19680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10746</v>
      </c>
      <c r="P2725" s="1" t="s">
        <v>1411</v>
      </c>
    </row>
    <row r="2726" spans="1:16" x14ac:dyDescent="0.35">
      <c r="A2726" s="1" t="s">
        <v>46</v>
      </c>
      <c r="B2726" s="1" t="s">
        <v>795</v>
      </c>
      <c r="C2726" s="1" t="s">
        <v>6126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7365</v>
      </c>
      <c r="P2726" s="1" t="s">
        <v>19681</v>
      </c>
    </row>
    <row r="2727" spans="1:16" x14ac:dyDescent="0.35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14893</v>
      </c>
      <c r="P2727" s="1" t="s">
        <v>19682</v>
      </c>
    </row>
    <row r="2728" spans="1:16" x14ac:dyDescent="0.35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19683</v>
      </c>
      <c r="P2728" s="1" t="s">
        <v>19684</v>
      </c>
    </row>
    <row r="2729" spans="1:16" x14ac:dyDescent="0.35">
      <c r="A2729" s="1" t="s">
        <v>46</v>
      </c>
      <c r="B2729" s="1" t="s">
        <v>19685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16341</v>
      </c>
      <c r="P2729" s="1" t="s">
        <v>16342</v>
      </c>
    </row>
    <row r="2730" spans="1:16" x14ac:dyDescent="0.35">
      <c r="A2730" s="1" t="s">
        <v>16</v>
      </c>
      <c r="B2730" s="1" t="s">
        <v>16</v>
      </c>
      <c r="C2730" s="1" t="s">
        <v>13794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19686</v>
      </c>
      <c r="P2730" s="1" t="s">
        <v>19687</v>
      </c>
    </row>
    <row r="2731" spans="1:16" x14ac:dyDescent="0.35">
      <c r="A2731" s="1" t="s">
        <v>33</v>
      </c>
      <c r="B2731" s="1" t="s">
        <v>19688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19689</v>
      </c>
      <c r="P2731" s="1" t="s">
        <v>19690</v>
      </c>
    </row>
    <row r="2732" spans="1:16" x14ac:dyDescent="0.35">
      <c r="A2732" s="1" t="s">
        <v>46</v>
      </c>
      <c r="B2732" s="1" t="s">
        <v>17563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19274</v>
      </c>
    </row>
    <row r="2733" spans="1:16" x14ac:dyDescent="0.35">
      <c r="A2733" s="1" t="s">
        <v>25</v>
      </c>
      <c r="B2733" s="1" t="s">
        <v>17314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19362</v>
      </c>
    </row>
    <row r="2734" spans="1:16" x14ac:dyDescent="0.35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8581</v>
      </c>
      <c r="P2734" s="1" t="s">
        <v>19691</v>
      </c>
    </row>
    <row r="2735" spans="1:16" x14ac:dyDescent="0.35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19692</v>
      </c>
      <c r="P2735" s="1" t="s">
        <v>19693</v>
      </c>
    </row>
    <row r="2736" spans="1:16" x14ac:dyDescent="0.35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35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19694</v>
      </c>
      <c r="P2737" s="1" t="s">
        <v>150</v>
      </c>
    </row>
    <row r="2738" spans="1:16" x14ac:dyDescent="0.35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19695</v>
      </c>
      <c r="P2738" s="1" t="s">
        <v>19696</v>
      </c>
    </row>
    <row r="2739" spans="1:16" x14ac:dyDescent="0.35">
      <c r="A2739" s="1" t="s">
        <v>103</v>
      </c>
      <c r="B2739" s="1" t="s">
        <v>19697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19698</v>
      </c>
      <c r="P2739" s="1" t="s">
        <v>9580</v>
      </c>
    </row>
    <row r="2740" spans="1:16" x14ac:dyDescent="0.35">
      <c r="A2740" s="1" t="s">
        <v>46</v>
      </c>
      <c r="B2740" s="1" t="s">
        <v>19699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16560</v>
      </c>
      <c r="P2740" s="1" t="s">
        <v>19700</v>
      </c>
    </row>
    <row r="2741" spans="1:16" x14ac:dyDescent="0.35">
      <c r="A2741" s="1" t="s">
        <v>33</v>
      </c>
      <c r="B2741" s="1" t="s">
        <v>19701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19702</v>
      </c>
    </row>
    <row r="2742" spans="1:16" x14ac:dyDescent="0.35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19703</v>
      </c>
    </row>
    <row r="2743" spans="1:16" x14ac:dyDescent="0.35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35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35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19704</v>
      </c>
      <c r="P2745" s="1" t="s">
        <v>3111</v>
      </c>
    </row>
    <row r="2746" spans="1:16" x14ac:dyDescent="0.35">
      <c r="A2746" s="1" t="s">
        <v>103</v>
      </c>
      <c r="B2746" s="1" t="s">
        <v>19705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10765</v>
      </c>
    </row>
    <row r="2747" spans="1:16" x14ac:dyDescent="0.35">
      <c r="A2747" s="1" t="s">
        <v>46</v>
      </c>
      <c r="B2747" s="1" t="s">
        <v>19706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19707</v>
      </c>
    </row>
    <row r="2748" spans="1:16" x14ac:dyDescent="0.35">
      <c r="A2748" s="1" t="s">
        <v>25</v>
      </c>
      <c r="B2748" s="1" t="s">
        <v>19708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19709</v>
      </c>
      <c r="P2748" s="1" t="s">
        <v>19710</v>
      </c>
    </row>
    <row r="2749" spans="1:16" x14ac:dyDescent="0.35">
      <c r="A2749" s="1" t="s">
        <v>369</v>
      </c>
      <c r="B2749" s="1" t="s">
        <v>19711</v>
      </c>
      <c r="C2749" s="1" t="s">
        <v>19712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19713</v>
      </c>
      <c r="P2749" s="1" t="s">
        <v>19714</v>
      </c>
    </row>
    <row r="2750" spans="1:16" x14ac:dyDescent="0.35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19715</v>
      </c>
      <c r="P2750" s="1" t="s">
        <v>19716</v>
      </c>
    </row>
    <row r="2751" spans="1:16" x14ac:dyDescent="0.35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19717</v>
      </c>
      <c r="P2751" s="1" t="s">
        <v>1259</v>
      </c>
    </row>
    <row r="2752" spans="1:16" x14ac:dyDescent="0.35">
      <c r="A2752" s="1" t="s">
        <v>16</v>
      </c>
      <c r="B2752" s="1" t="s">
        <v>19718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19719</v>
      </c>
      <c r="P2752" s="1" t="s">
        <v>19720</v>
      </c>
    </row>
    <row r="2753" spans="1:16" x14ac:dyDescent="0.35">
      <c r="A2753" s="1" t="s">
        <v>33</v>
      </c>
      <c r="B2753" s="1" t="s">
        <v>19721</v>
      </c>
      <c r="C2753" s="1" t="s">
        <v>16008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19722</v>
      </c>
    </row>
    <row r="2754" spans="1:16" x14ac:dyDescent="0.35">
      <c r="A2754" s="1" t="s">
        <v>369</v>
      </c>
      <c r="B2754" s="1" t="s">
        <v>19723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9724</v>
      </c>
      <c r="P2754" s="1" t="s">
        <v>3801</v>
      </c>
    </row>
    <row r="2755" spans="1:16" x14ac:dyDescent="0.35">
      <c r="A2755" s="1" t="s">
        <v>16</v>
      </c>
      <c r="B2755" s="1" t="s">
        <v>19725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35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9726</v>
      </c>
      <c r="P2756" s="1" t="s">
        <v>19727</v>
      </c>
    </row>
    <row r="2757" spans="1:16" x14ac:dyDescent="0.35">
      <c r="A2757" s="1" t="s">
        <v>56</v>
      </c>
      <c r="B2757" s="1" t="s">
        <v>19728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19729</v>
      </c>
      <c r="P2757" s="1" t="s">
        <v>19730</v>
      </c>
    </row>
    <row r="2758" spans="1:16" x14ac:dyDescent="0.35">
      <c r="A2758" s="1" t="s">
        <v>56</v>
      </c>
      <c r="B2758" s="1" t="s">
        <v>19731</v>
      </c>
      <c r="C2758" s="1" t="s">
        <v>13676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19732</v>
      </c>
    </row>
    <row r="2759" spans="1:16" x14ac:dyDescent="0.35">
      <c r="A2759" s="1" t="s">
        <v>46</v>
      </c>
      <c r="B2759" s="1" t="s">
        <v>19733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9509</v>
      </c>
    </row>
    <row r="2760" spans="1:16" x14ac:dyDescent="0.35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35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17356</v>
      </c>
      <c r="P2761" s="1" t="s">
        <v>4676</v>
      </c>
    </row>
    <row r="2762" spans="1:16" x14ac:dyDescent="0.35">
      <c r="A2762" s="1" t="s">
        <v>16</v>
      </c>
      <c r="B2762" s="1" t="s">
        <v>19734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16116</v>
      </c>
      <c r="P2762" s="1" t="s">
        <v>19735</v>
      </c>
    </row>
    <row r="2763" spans="1:16" x14ac:dyDescent="0.35">
      <c r="A2763" s="1" t="s">
        <v>33</v>
      </c>
      <c r="B2763" s="1" t="s">
        <v>19736</v>
      </c>
      <c r="C2763" s="1" t="s">
        <v>11092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19737</v>
      </c>
      <c r="P2763" s="1" t="s">
        <v>11762</v>
      </c>
    </row>
    <row r="2764" spans="1:16" x14ac:dyDescent="0.35">
      <c r="A2764" s="1" t="s">
        <v>33</v>
      </c>
      <c r="B2764" s="1" t="s">
        <v>18100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35">
      <c r="A2765" s="1" t="s">
        <v>46</v>
      </c>
      <c r="B2765" s="1" t="s">
        <v>19738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19739</v>
      </c>
      <c r="P2765" s="1"/>
    </row>
    <row r="2766" spans="1:16" x14ac:dyDescent="0.35">
      <c r="A2766" s="1" t="s">
        <v>25</v>
      </c>
      <c r="B2766" s="1" t="s">
        <v>19740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7345</v>
      </c>
      <c r="P2766" s="1" t="s">
        <v>12219</v>
      </c>
    </row>
    <row r="2767" spans="1:16" x14ac:dyDescent="0.35">
      <c r="A2767" s="1" t="s">
        <v>103</v>
      </c>
      <c r="B2767" s="1" t="s">
        <v>17967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17968</v>
      </c>
      <c r="P2767" s="1" t="s">
        <v>17969</v>
      </c>
    </row>
    <row r="2768" spans="1:16" x14ac:dyDescent="0.35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19741</v>
      </c>
      <c r="P2768" s="1" t="s">
        <v>19742</v>
      </c>
    </row>
    <row r="2769" spans="1:16" x14ac:dyDescent="0.35">
      <c r="A2769" s="1" t="s">
        <v>46</v>
      </c>
      <c r="B2769" s="1" t="s">
        <v>19743</v>
      </c>
      <c r="C2769" s="1" t="s">
        <v>1228</v>
      </c>
      <c r="D2769" s="1" t="s">
        <v>16015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19744</v>
      </c>
    </row>
    <row r="2770" spans="1:16" x14ac:dyDescent="0.35">
      <c r="A2770" s="1" t="s">
        <v>40</v>
      </c>
      <c r="B2770" s="1" t="s">
        <v>13700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19745</v>
      </c>
    </row>
    <row r="2771" spans="1:16" x14ac:dyDescent="0.35">
      <c r="A2771" s="1" t="s">
        <v>56</v>
      </c>
      <c r="B2771" s="1" t="s">
        <v>246</v>
      </c>
      <c r="C2771" s="1" t="s">
        <v>17755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19746</v>
      </c>
      <c r="P2771" s="1" t="s">
        <v>19747</v>
      </c>
    </row>
    <row r="2772" spans="1:16" x14ac:dyDescent="0.35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18506</v>
      </c>
      <c r="P2772" s="1" t="s">
        <v>19748</v>
      </c>
    </row>
    <row r="2773" spans="1:16" x14ac:dyDescent="0.35">
      <c r="A2773" s="1" t="s">
        <v>46</v>
      </c>
      <c r="B2773" s="1" t="s">
        <v>19749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19750</v>
      </c>
      <c r="P2773" s="1" t="s">
        <v>6238</v>
      </c>
    </row>
    <row r="2774" spans="1:16" x14ac:dyDescent="0.35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19751</v>
      </c>
      <c r="P2774" s="1" t="s">
        <v>19752</v>
      </c>
    </row>
    <row r="2775" spans="1:16" x14ac:dyDescent="0.35">
      <c r="A2775" s="1" t="s">
        <v>33</v>
      </c>
      <c r="B2775" s="1" t="s">
        <v>19753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19754</v>
      </c>
      <c r="P2775" s="1" t="s">
        <v>19755</v>
      </c>
    </row>
    <row r="2776" spans="1:16" x14ac:dyDescent="0.35">
      <c r="A2776" s="1" t="s">
        <v>46</v>
      </c>
      <c r="B2776" s="1" t="s">
        <v>19756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16560</v>
      </c>
      <c r="P2776" s="1" t="s">
        <v>17466</v>
      </c>
    </row>
    <row r="2777" spans="1:16" x14ac:dyDescent="0.35">
      <c r="A2777" s="1" t="s">
        <v>103</v>
      </c>
      <c r="B2777" s="1" t="s">
        <v>19757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19758</v>
      </c>
    </row>
    <row r="2778" spans="1:16" x14ac:dyDescent="0.35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19759</v>
      </c>
      <c r="P2778" s="1"/>
    </row>
    <row r="2779" spans="1:16" x14ac:dyDescent="0.35">
      <c r="A2779" s="1" t="s">
        <v>46</v>
      </c>
      <c r="B2779" s="1" t="s">
        <v>13482</v>
      </c>
      <c r="C2779" s="1" t="s">
        <v>105</v>
      </c>
      <c r="D2779" s="1" t="s">
        <v>5719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5720</v>
      </c>
      <c r="P2779" s="1" t="s">
        <v>2845</v>
      </c>
    </row>
    <row r="2780" spans="1:16" x14ac:dyDescent="0.35">
      <c r="A2780" s="1" t="s">
        <v>46</v>
      </c>
      <c r="B2780" s="1" t="s">
        <v>19760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19761</v>
      </c>
      <c r="P2780" s="1" t="s">
        <v>19762</v>
      </c>
    </row>
    <row r="2781" spans="1:16" x14ac:dyDescent="0.35">
      <c r="A2781" s="1" t="s">
        <v>46</v>
      </c>
      <c r="B2781" s="1" t="s">
        <v>14226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35">
      <c r="A2782" s="1" t="s">
        <v>46</v>
      </c>
      <c r="B2782" s="1" t="s">
        <v>19763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18971</v>
      </c>
      <c r="P2782" s="1" t="s">
        <v>18450</v>
      </c>
    </row>
    <row r="2783" spans="1:16" x14ac:dyDescent="0.35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19764</v>
      </c>
    </row>
    <row r="2784" spans="1:16" x14ac:dyDescent="0.35">
      <c r="A2784" s="1" t="s">
        <v>46</v>
      </c>
      <c r="B2784" s="1" t="s">
        <v>14177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19765</v>
      </c>
      <c r="P2784" s="1" t="s">
        <v>19766</v>
      </c>
    </row>
    <row r="2785" spans="1:16" x14ac:dyDescent="0.35">
      <c r="A2785" s="1" t="s">
        <v>33</v>
      </c>
      <c r="B2785" s="1" t="s">
        <v>33</v>
      </c>
      <c r="C2785" s="1" t="s">
        <v>19767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0341</v>
      </c>
      <c r="P2785" s="1" t="s">
        <v>11615</v>
      </c>
    </row>
    <row r="2786" spans="1:16" x14ac:dyDescent="0.35">
      <c r="A2786" s="1" t="s">
        <v>46</v>
      </c>
      <c r="B2786" s="1" t="s">
        <v>19768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35">
      <c r="A2787" s="1" t="s">
        <v>56</v>
      </c>
      <c r="B2787" s="1" t="s">
        <v>19769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19770</v>
      </c>
      <c r="P2787" s="1" t="s">
        <v>19771</v>
      </c>
    </row>
    <row r="2788" spans="1:16" x14ac:dyDescent="0.35">
      <c r="A2788" s="1" t="s">
        <v>369</v>
      </c>
      <c r="B2788" s="1" t="s">
        <v>8046</v>
      </c>
      <c r="C2788" s="1" t="s">
        <v>12145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19772</v>
      </c>
      <c r="P2788" s="1" t="s">
        <v>19773</v>
      </c>
    </row>
    <row r="2789" spans="1:16" x14ac:dyDescent="0.35">
      <c r="A2789" s="1" t="s">
        <v>33</v>
      </c>
      <c r="B2789" s="1" t="s">
        <v>19774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35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10203</v>
      </c>
      <c r="P2790" s="1" t="s">
        <v>3332</v>
      </c>
    </row>
    <row r="2791" spans="1:16" x14ac:dyDescent="0.35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35">
      <c r="A2792" s="1" t="s">
        <v>46</v>
      </c>
      <c r="B2792" s="1" t="s">
        <v>19775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9509</v>
      </c>
    </row>
    <row r="2793" spans="1:16" x14ac:dyDescent="0.35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19776</v>
      </c>
      <c r="P2793" s="1" t="s">
        <v>1907</v>
      </c>
    </row>
    <row r="2794" spans="1:16" x14ac:dyDescent="0.35">
      <c r="A2794" s="1" t="s">
        <v>16</v>
      </c>
      <c r="B2794" s="1" t="s">
        <v>19777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35">
      <c r="A2795" s="1" t="s">
        <v>46</v>
      </c>
      <c r="B2795" s="1" t="s">
        <v>11009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1010</v>
      </c>
      <c r="P2795" s="1" t="s">
        <v>11011</v>
      </c>
    </row>
    <row r="2796" spans="1:16" x14ac:dyDescent="0.35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35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8234</v>
      </c>
      <c r="P2797" s="1" t="s">
        <v>2278</v>
      </c>
    </row>
    <row r="2798" spans="1:16" x14ac:dyDescent="0.35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18570</v>
      </c>
    </row>
    <row r="2799" spans="1:16" x14ac:dyDescent="0.35">
      <c r="A2799" s="1" t="s">
        <v>46</v>
      </c>
      <c r="B2799" s="1" t="s">
        <v>5285</v>
      </c>
      <c r="C2799" s="1" t="s">
        <v>12659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35">
      <c r="A2800" s="1" t="s">
        <v>103</v>
      </c>
      <c r="B2800" s="1" t="s">
        <v>19778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35">
      <c r="A2801" s="1" t="s">
        <v>46</v>
      </c>
      <c r="B2801" s="1" t="s">
        <v>19779</v>
      </c>
      <c r="C2801" s="1" t="s">
        <v>19780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35">
      <c r="A2802" s="1" t="s">
        <v>33</v>
      </c>
      <c r="B2802" s="1" t="s">
        <v>19525</v>
      </c>
      <c r="C2802" s="1" t="s">
        <v>13586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14846</v>
      </c>
      <c r="P2802" s="1" t="s">
        <v>19526</v>
      </c>
    </row>
    <row r="2803" spans="1:16" x14ac:dyDescent="0.35">
      <c r="A2803" s="1" t="s">
        <v>46</v>
      </c>
      <c r="B2803" s="1" t="s">
        <v>19781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19782</v>
      </c>
    </row>
    <row r="2804" spans="1:16" x14ac:dyDescent="0.35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35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35">
      <c r="A2806" s="1" t="s">
        <v>369</v>
      </c>
      <c r="B2806" s="1" t="s">
        <v>19783</v>
      </c>
      <c r="C2806" s="1" t="s">
        <v>13456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19052</v>
      </c>
      <c r="P2806" s="1" t="s">
        <v>19784</v>
      </c>
    </row>
    <row r="2807" spans="1:16" x14ac:dyDescent="0.35">
      <c r="A2807" s="1" t="s">
        <v>46</v>
      </c>
      <c r="B2807" s="1" t="s">
        <v>19785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19786</v>
      </c>
    </row>
    <row r="2808" spans="1:16" x14ac:dyDescent="0.35">
      <c r="A2808" s="1" t="s">
        <v>40</v>
      </c>
      <c r="B2808" s="1" t="s">
        <v>19787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16712</v>
      </c>
      <c r="P2808" s="1" t="s">
        <v>19788</v>
      </c>
    </row>
    <row r="2809" spans="1:16" x14ac:dyDescent="0.35">
      <c r="A2809" s="1" t="s">
        <v>103</v>
      </c>
      <c r="B2809" s="1" t="s">
        <v>19789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35">
      <c r="A2810" s="1" t="s">
        <v>103</v>
      </c>
      <c r="B2810" s="1" t="s">
        <v>103</v>
      </c>
      <c r="C2810" s="1" t="s">
        <v>14573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19790</v>
      </c>
    </row>
    <row r="2811" spans="1:16" x14ac:dyDescent="0.35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35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14339</v>
      </c>
      <c r="P2812" s="1" t="s">
        <v>19791</v>
      </c>
    </row>
    <row r="2813" spans="1:16" x14ac:dyDescent="0.35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35">
      <c r="A2814" s="1" t="s">
        <v>46</v>
      </c>
      <c r="B2814" s="1" t="s">
        <v>19792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5547</v>
      </c>
      <c r="P2814" s="1" t="s">
        <v>19793</v>
      </c>
    </row>
    <row r="2815" spans="1:16" x14ac:dyDescent="0.35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19794</v>
      </c>
      <c r="P2815" s="1" t="s">
        <v>187</v>
      </c>
    </row>
    <row r="2816" spans="1:16" x14ac:dyDescent="0.35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11319</v>
      </c>
      <c r="P2816" s="1" t="s">
        <v>19795</v>
      </c>
    </row>
    <row r="2817" spans="1:16" x14ac:dyDescent="0.35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35">
      <c r="A2818" s="1" t="s">
        <v>16</v>
      </c>
      <c r="B2818" s="1" t="s">
        <v>19796</v>
      </c>
      <c r="C2818" s="1" t="s">
        <v>48</v>
      </c>
      <c r="D2818" s="1" t="s">
        <v>16600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35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19797</v>
      </c>
    </row>
    <row r="2820" spans="1:16" x14ac:dyDescent="0.35">
      <c r="A2820" s="1" t="s">
        <v>33</v>
      </c>
      <c r="B2820" s="1" t="s">
        <v>2124</v>
      </c>
      <c r="C2820" s="1" t="s">
        <v>7236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35">
      <c r="A2821" s="1" t="s">
        <v>46</v>
      </c>
      <c r="B2821" s="1" t="s">
        <v>46</v>
      </c>
      <c r="C2821" s="1" t="s">
        <v>18188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19798</v>
      </c>
      <c r="P2821" s="1" t="s">
        <v>150</v>
      </c>
    </row>
    <row r="2822" spans="1:16" x14ac:dyDescent="0.35">
      <c r="A2822" s="1" t="s">
        <v>16</v>
      </c>
      <c r="B2822" s="1" t="s">
        <v>19799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19800</v>
      </c>
      <c r="P2822" s="1"/>
    </row>
    <row r="2823" spans="1:16" x14ac:dyDescent="0.35">
      <c r="A2823" s="1" t="s">
        <v>369</v>
      </c>
      <c r="B2823" s="1" t="s">
        <v>8046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35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19801</v>
      </c>
      <c r="P2824" s="1" t="s">
        <v>2760</v>
      </c>
    </row>
    <row r="2825" spans="1:16" x14ac:dyDescent="0.35">
      <c r="A2825" s="1" t="s">
        <v>33</v>
      </c>
      <c r="B2825" s="1" t="s">
        <v>19802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6389</v>
      </c>
      <c r="P2825" s="1" t="s">
        <v>19803</v>
      </c>
    </row>
    <row r="2826" spans="1:16" x14ac:dyDescent="0.35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13853</v>
      </c>
      <c r="P2826" s="1" t="s">
        <v>3314</v>
      </c>
    </row>
    <row r="2827" spans="1:16" x14ac:dyDescent="0.35">
      <c r="A2827" s="1" t="s">
        <v>16</v>
      </c>
      <c r="B2827" s="1" t="s">
        <v>19804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12097</v>
      </c>
    </row>
    <row r="2828" spans="1:16" x14ac:dyDescent="0.35">
      <c r="A2828" s="1" t="s">
        <v>33</v>
      </c>
      <c r="B2828" s="1" t="s">
        <v>16621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19805</v>
      </c>
    </row>
    <row r="2829" spans="1:16" x14ac:dyDescent="0.35">
      <c r="A2829" s="1" t="s">
        <v>46</v>
      </c>
      <c r="B2829" s="1" t="s">
        <v>19806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14417</v>
      </c>
      <c r="P2829" s="1" t="s">
        <v>426</v>
      </c>
    </row>
    <row r="2830" spans="1:16" x14ac:dyDescent="0.35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19807</v>
      </c>
    </row>
    <row r="2831" spans="1:16" x14ac:dyDescent="0.35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35">
      <c r="A2832" s="1" t="s">
        <v>33</v>
      </c>
      <c r="B2832" s="1" t="s">
        <v>33</v>
      </c>
      <c r="C2832" s="1" t="s">
        <v>19808</v>
      </c>
      <c r="D2832" s="1" t="s">
        <v>16600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19809</v>
      </c>
    </row>
    <row r="2833" spans="1:16" x14ac:dyDescent="0.35">
      <c r="A2833" s="1" t="s">
        <v>33</v>
      </c>
      <c r="B2833" s="1" t="s">
        <v>19810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19811</v>
      </c>
    </row>
    <row r="2834" spans="1:16" x14ac:dyDescent="0.35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35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35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9236</v>
      </c>
    </row>
    <row r="2837" spans="1:16" x14ac:dyDescent="0.35">
      <c r="A2837" s="1" t="s">
        <v>46</v>
      </c>
      <c r="B2837" s="1" t="s">
        <v>46</v>
      </c>
      <c r="C2837" s="1" t="s">
        <v>1742</v>
      </c>
      <c r="D2837" s="1" t="s">
        <v>19812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19813</v>
      </c>
      <c r="P2837" s="1" t="s">
        <v>3755</v>
      </c>
    </row>
    <row r="2838" spans="1:16" x14ac:dyDescent="0.35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19814</v>
      </c>
    </row>
    <row r="2839" spans="1:16" x14ac:dyDescent="0.35">
      <c r="A2839" s="1" t="s">
        <v>33</v>
      </c>
      <c r="B2839" s="1" t="s">
        <v>19815</v>
      </c>
      <c r="C2839" s="1" t="s">
        <v>575</v>
      </c>
      <c r="D2839" s="1" t="s">
        <v>16207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19816</v>
      </c>
      <c r="P2839" s="1" t="s">
        <v>19817</v>
      </c>
    </row>
    <row r="2840" spans="1:16" x14ac:dyDescent="0.35">
      <c r="A2840" s="1" t="s">
        <v>33</v>
      </c>
      <c r="B2840" s="1" t="s">
        <v>19818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19819</v>
      </c>
    </row>
    <row r="2841" spans="1:16" x14ac:dyDescent="0.35">
      <c r="A2841" s="1" t="s">
        <v>16</v>
      </c>
      <c r="B2841" s="1" t="s">
        <v>19820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19599</v>
      </c>
      <c r="P2841" s="1" t="s">
        <v>19821</v>
      </c>
    </row>
    <row r="2842" spans="1:16" x14ac:dyDescent="0.35">
      <c r="A2842" s="1" t="s">
        <v>33</v>
      </c>
      <c r="B2842" s="1" t="s">
        <v>19822</v>
      </c>
      <c r="C2842" s="1" t="s">
        <v>120</v>
      </c>
      <c r="D2842" s="1" t="s">
        <v>10575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19823</v>
      </c>
      <c r="P2842" s="1" t="s">
        <v>408</v>
      </c>
    </row>
    <row r="2843" spans="1:16" x14ac:dyDescent="0.35">
      <c r="A2843" s="1" t="s">
        <v>369</v>
      </c>
      <c r="B2843" s="1" t="s">
        <v>672</v>
      </c>
      <c r="C2843" s="1" t="s">
        <v>19824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35">
      <c r="A2844" s="1" t="s">
        <v>33</v>
      </c>
      <c r="B2844" s="1" t="s">
        <v>19680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35">
      <c r="A2845" s="1" t="s">
        <v>309</v>
      </c>
      <c r="B2845" s="1" t="s">
        <v>19825</v>
      </c>
      <c r="C2845" s="1" t="s">
        <v>6822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19826</v>
      </c>
    </row>
    <row r="2846" spans="1:16" x14ac:dyDescent="0.35">
      <c r="A2846" s="1" t="s">
        <v>56</v>
      </c>
      <c r="B2846" s="1" t="s">
        <v>13266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19827</v>
      </c>
    </row>
    <row r="2847" spans="1:16" x14ac:dyDescent="0.35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19828</v>
      </c>
      <c r="P2847" s="1" t="s">
        <v>199</v>
      </c>
    </row>
    <row r="2848" spans="1:16" x14ac:dyDescent="0.35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35">
      <c r="A2849" s="1" t="s">
        <v>33</v>
      </c>
      <c r="B2849" s="1" t="s">
        <v>19829</v>
      </c>
      <c r="C2849" s="1" t="s">
        <v>15043</v>
      </c>
      <c r="D2849" s="1" t="s">
        <v>16137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9830</v>
      </c>
      <c r="P2849" s="1" t="s">
        <v>12918</v>
      </c>
    </row>
    <row r="2850" spans="1:16" x14ac:dyDescent="0.35">
      <c r="A2850" s="1" t="s">
        <v>56</v>
      </c>
      <c r="B2850" s="1" t="s">
        <v>19831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19832</v>
      </c>
    </row>
    <row r="2851" spans="1:16" x14ac:dyDescent="0.35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19833</v>
      </c>
      <c r="P2851" s="1" t="s">
        <v>232</v>
      </c>
    </row>
    <row r="2852" spans="1:16" x14ac:dyDescent="0.35">
      <c r="A2852" s="1" t="s">
        <v>46</v>
      </c>
      <c r="B2852" s="1" t="s">
        <v>17953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19834</v>
      </c>
    </row>
    <row r="2853" spans="1:16" x14ac:dyDescent="0.35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35">
      <c r="A2854" s="1" t="s">
        <v>33</v>
      </c>
      <c r="B2854" s="1" t="s">
        <v>16696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35">
      <c r="A2855" s="1" t="s">
        <v>46</v>
      </c>
      <c r="B2855" s="1" t="s">
        <v>19835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19836</v>
      </c>
    </row>
    <row r="2856" spans="1:16" x14ac:dyDescent="0.35">
      <c r="A2856" s="1" t="s">
        <v>56</v>
      </c>
      <c r="B2856" s="1" t="s">
        <v>19837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9813</v>
      </c>
      <c r="P2856" s="1" t="s">
        <v>1869</v>
      </c>
    </row>
    <row r="2857" spans="1:16" x14ac:dyDescent="0.35">
      <c r="A2857" s="1" t="s">
        <v>46</v>
      </c>
      <c r="B2857" s="1" t="s">
        <v>11399</v>
      </c>
      <c r="C2857" s="1" t="s">
        <v>7557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11400</v>
      </c>
      <c r="P2857" s="1" t="s">
        <v>11401</v>
      </c>
    </row>
    <row r="2858" spans="1:16" x14ac:dyDescent="0.35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35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35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9838</v>
      </c>
      <c r="P2860" s="1" t="s">
        <v>19839</v>
      </c>
    </row>
    <row r="2861" spans="1:16" x14ac:dyDescent="0.35">
      <c r="A2861" s="1" t="s">
        <v>16</v>
      </c>
      <c r="B2861" s="1" t="s">
        <v>17624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19840</v>
      </c>
      <c r="P2861" s="1" t="s">
        <v>19841</v>
      </c>
    </row>
    <row r="2862" spans="1:16" x14ac:dyDescent="0.35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19842</v>
      </c>
    </row>
    <row r="2863" spans="1:16" x14ac:dyDescent="0.35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5338</v>
      </c>
      <c r="P2863" s="1" t="s">
        <v>19843</v>
      </c>
    </row>
    <row r="2864" spans="1:16" x14ac:dyDescent="0.35">
      <c r="A2864" s="1" t="s">
        <v>46</v>
      </c>
      <c r="B2864" s="1" t="s">
        <v>19844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19845</v>
      </c>
      <c r="P2864" s="1" t="s">
        <v>426</v>
      </c>
    </row>
    <row r="2865" spans="1:16" x14ac:dyDescent="0.35">
      <c r="A2865" s="1" t="s">
        <v>46</v>
      </c>
      <c r="B2865" s="1" t="s">
        <v>1984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19052</v>
      </c>
      <c r="P2865" s="1" t="s">
        <v>19847</v>
      </c>
    </row>
    <row r="2866" spans="1:16" x14ac:dyDescent="0.35">
      <c r="A2866" s="1" t="s">
        <v>46</v>
      </c>
      <c r="B2866" s="1" t="s">
        <v>19848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10269</v>
      </c>
    </row>
    <row r="2867" spans="1:16" x14ac:dyDescent="0.35">
      <c r="A2867" s="1" t="s">
        <v>46</v>
      </c>
      <c r="B2867" s="1" t="s">
        <v>46</v>
      </c>
      <c r="C2867" s="1" t="s">
        <v>18188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35">
      <c r="A2868" s="1" t="s">
        <v>56</v>
      </c>
      <c r="B2868" s="1" t="s">
        <v>19849</v>
      </c>
      <c r="C2868" s="1" t="s">
        <v>19850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19851</v>
      </c>
    </row>
    <row r="2869" spans="1:16" x14ac:dyDescent="0.35">
      <c r="A2869" s="1" t="s">
        <v>46</v>
      </c>
      <c r="B2869" s="1" t="s">
        <v>19852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35">
      <c r="A2870" s="1" t="s">
        <v>369</v>
      </c>
      <c r="B2870" s="1" t="s">
        <v>19853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17629</v>
      </c>
      <c r="P2870" s="1" t="s">
        <v>19854</v>
      </c>
    </row>
    <row r="2871" spans="1:16" x14ac:dyDescent="0.35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35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19855</v>
      </c>
    </row>
    <row r="2873" spans="1:16" x14ac:dyDescent="0.35">
      <c r="A2873" s="1" t="s">
        <v>46</v>
      </c>
      <c r="B2873" s="1" t="s">
        <v>19856</v>
      </c>
      <c r="C2873" s="1" t="s">
        <v>10626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17245</v>
      </c>
      <c r="P2873" s="1" t="s">
        <v>17246</v>
      </c>
    </row>
    <row r="2874" spans="1:16" x14ac:dyDescent="0.35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19857</v>
      </c>
      <c r="P2874" s="1" t="s">
        <v>19451</v>
      </c>
    </row>
    <row r="2875" spans="1:16" x14ac:dyDescent="0.35">
      <c r="A2875" s="1" t="s">
        <v>56</v>
      </c>
      <c r="B2875" s="1" t="s">
        <v>5944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12484</v>
      </c>
    </row>
    <row r="2876" spans="1:16" x14ac:dyDescent="0.35">
      <c r="A2876" s="1" t="s">
        <v>33</v>
      </c>
      <c r="B2876" s="1" t="s">
        <v>19858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5705</v>
      </c>
      <c r="P2876" s="1" t="s">
        <v>11894</v>
      </c>
    </row>
    <row r="2877" spans="1:16" x14ac:dyDescent="0.35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19859</v>
      </c>
      <c r="P2877" s="1" t="s">
        <v>717</v>
      </c>
    </row>
    <row r="2878" spans="1:16" x14ac:dyDescent="0.35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19860</v>
      </c>
      <c r="P2878" s="1" t="s">
        <v>1252</v>
      </c>
    </row>
    <row r="2879" spans="1:16" x14ac:dyDescent="0.35">
      <c r="A2879" s="1" t="s">
        <v>56</v>
      </c>
      <c r="B2879" s="1" t="s">
        <v>56</v>
      </c>
      <c r="C2879" s="1" t="s">
        <v>8819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35">
      <c r="A2880" s="1" t="s">
        <v>33</v>
      </c>
      <c r="B2880" s="1" t="s">
        <v>19861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35">
      <c r="A2881" s="1" t="s">
        <v>33</v>
      </c>
      <c r="B2881" s="1" t="s">
        <v>6687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17039</v>
      </c>
    </row>
    <row r="2882" spans="1:16" x14ac:dyDescent="0.35">
      <c r="A2882" s="1" t="s">
        <v>46</v>
      </c>
      <c r="B2882" s="1" t="s">
        <v>19862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19863</v>
      </c>
      <c r="P2882" s="1" t="s">
        <v>4399</v>
      </c>
    </row>
    <row r="2883" spans="1:16" x14ac:dyDescent="0.35">
      <c r="A2883" s="1" t="s">
        <v>46</v>
      </c>
      <c r="B2883" s="1" t="s">
        <v>10336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19864</v>
      </c>
      <c r="P2883" s="1"/>
    </row>
    <row r="2884" spans="1:16" x14ac:dyDescent="0.35">
      <c r="A2884" s="1" t="s">
        <v>40</v>
      </c>
      <c r="B2884" s="1" t="s">
        <v>13054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16765</v>
      </c>
      <c r="P2884" s="1" t="s">
        <v>19865</v>
      </c>
    </row>
    <row r="2885" spans="1:16" x14ac:dyDescent="0.35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19866</v>
      </c>
      <c r="P2885" s="1" t="s">
        <v>3519</v>
      </c>
    </row>
    <row r="2886" spans="1:16" x14ac:dyDescent="0.35">
      <c r="A2886" s="1" t="s">
        <v>16</v>
      </c>
      <c r="B2886" s="1" t="s">
        <v>11891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12163</v>
      </c>
      <c r="P2886" s="1" t="s">
        <v>12164</v>
      </c>
    </row>
    <row r="2887" spans="1:16" x14ac:dyDescent="0.35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9867</v>
      </c>
      <c r="P2887" s="1" t="s">
        <v>7174</v>
      </c>
    </row>
    <row r="2888" spans="1:16" x14ac:dyDescent="0.35">
      <c r="A2888" s="1" t="s">
        <v>46</v>
      </c>
      <c r="B2888" s="1" t="s">
        <v>19868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19869</v>
      </c>
    </row>
    <row r="2889" spans="1:16" x14ac:dyDescent="0.35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9085</v>
      </c>
      <c r="P2889" s="1" t="s">
        <v>19870</v>
      </c>
    </row>
    <row r="2890" spans="1:16" x14ac:dyDescent="0.35">
      <c r="A2890" s="1" t="s">
        <v>56</v>
      </c>
      <c r="B2890" s="1" t="s">
        <v>19871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5741</v>
      </c>
      <c r="P2890" s="1" t="s">
        <v>19872</v>
      </c>
    </row>
    <row r="2891" spans="1:16" x14ac:dyDescent="0.35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35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10490</v>
      </c>
      <c r="P2892" s="1" t="s">
        <v>426</v>
      </c>
    </row>
    <row r="2893" spans="1:16" x14ac:dyDescent="0.35">
      <c r="A2893" s="1" t="s">
        <v>46</v>
      </c>
      <c r="B2893" s="1" t="s">
        <v>10806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19873</v>
      </c>
      <c r="P2893" s="1" t="s">
        <v>19874</v>
      </c>
    </row>
    <row r="2894" spans="1:16" x14ac:dyDescent="0.35">
      <c r="A2894" s="1" t="s">
        <v>46</v>
      </c>
      <c r="B2894" s="1" t="s">
        <v>19875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11494</v>
      </c>
    </row>
    <row r="2895" spans="1:16" x14ac:dyDescent="0.35">
      <c r="A2895" s="1" t="s">
        <v>46</v>
      </c>
      <c r="B2895" s="1" t="s">
        <v>795</v>
      </c>
      <c r="C2895" s="1" t="s">
        <v>185</v>
      </c>
      <c r="D2895" s="1" t="s">
        <v>16220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16171</v>
      </c>
      <c r="P2895" s="1" t="s">
        <v>18252</v>
      </c>
    </row>
    <row r="2896" spans="1:16" x14ac:dyDescent="0.35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19876</v>
      </c>
      <c r="P2896" s="1" t="s">
        <v>19877</v>
      </c>
    </row>
    <row r="2897" spans="1:16" x14ac:dyDescent="0.35">
      <c r="A2897" s="1" t="s">
        <v>46</v>
      </c>
      <c r="B2897" s="1" t="s">
        <v>19878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15578</v>
      </c>
      <c r="P2897" s="1"/>
    </row>
    <row r="2898" spans="1:16" x14ac:dyDescent="0.35">
      <c r="A2898" s="1" t="s">
        <v>33</v>
      </c>
      <c r="B2898" s="1" t="s">
        <v>17764</v>
      </c>
      <c r="C2898" s="1" t="s">
        <v>590</v>
      </c>
      <c r="D2898" s="1" t="s">
        <v>16177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19879</v>
      </c>
    </row>
    <row r="2899" spans="1:16" x14ac:dyDescent="0.35">
      <c r="A2899" s="1" t="s">
        <v>46</v>
      </c>
      <c r="B2899" s="1" t="s">
        <v>7571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19880</v>
      </c>
      <c r="P2899" s="1"/>
    </row>
    <row r="2900" spans="1:16" x14ac:dyDescent="0.35">
      <c r="A2900" s="1" t="s">
        <v>46</v>
      </c>
      <c r="B2900" s="1" t="s">
        <v>14101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14102</v>
      </c>
      <c r="P2900" s="1" t="s">
        <v>14103</v>
      </c>
    </row>
    <row r="2901" spans="1:16" x14ac:dyDescent="0.35">
      <c r="A2901" s="1" t="s">
        <v>103</v>
      </c>
      <c r="B2901" s="1" t="s">
        <v>19881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9332</v>
      </c>
      <c r="P2901" s="1" t="s">
        <v>426</v>
      </c>
    </row>
    <row r="2902" spans="1:16" x14ac:dyDescent="0.35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19882</v>
      </c>
      <c r="P2902" s="1" t="s">
        <v>7537</v>
      </c>
    </row>
    <row r="2903" spans="1:16" x14ac:dyDescent="0.35">
      <c r="A2903" s="1" t="s">
        <v>33</v>
      </c>
      <c r="B2903" s="1" t="s">
        <v>33</v>
      </c>
      <c r="C2903" s="1" t="s">
        <v>10807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16316</v>
      </c>
      <c r="P2903" s="1" t="s">
        <v>245</v>
      </c>
    </row>
    <row r="2904" spans="1:16" x14ac:dyDescent="0.35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9284</v>
      </c>
      <c r="P2904" s="1" t="s">
        <v>630</v>
      </c>
    </row>
    <row r="2905" spans="1:16" x14ac:dyDescent="0.35">
      <c r="A2905" s="1" t="s">
        <v>46</v>
      </c>
      <c r="B2905" s="1" t="s">
        <v>1786</v>
      </c>
      <c r="C2905" s="1" t="s">
        <v>67</v>
      </c>
      <c r="D2905" s="1" t="s">
        <v>16137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35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35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35">
      <c r="A2908" s="1" t="s">
        <v>46</v>
      </c>
      <c r="B2908" s="1" t="s">
        <v>19265</v>
      </c>
      <c r="C2908" s="1" t="s">
        <v>19883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19266</v>
      </c>
    </row>
    <row r="2909" spans="1:16" x14ac:dyDescent="0.35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15045</v>
      </c>
      <c r="P2909" s="1" t="s">
        <v>383</v>
      </c>
    </row>
    <row r="2910" spans="1:16" x14ac:dyDescent="0.35">
      <c r="A2910" s="1" t="s">
        <v>46</v>
      </c>
      <c r="B2910" s="1" t="s">
        <v>46</v>
      </c>
      <c r="C2910" s="1" t="s">
        <v>19884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19885</v>
      </c>
      <c r="P2910" s="1" t="s">
        <v>19886</v>
      </c>
    </row>
    <row r="2911" spans="1:16" x14ac:dyDescent="0.35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16231</v>
      </c>
    </row>
    <row r="2912" spans="1:16" x14ac:dyDescent="0.35">
      <c r="A2912" s="1" t="s">
        <v>16</v>
      </c>
      <c r="B2912" s="1" t="s">
        <v>19887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19888</v>
      </c>
    </row>
    <row r="2913" spans="1:16" x14ac:dyDescent="0.35">
      <c r="A2913" s="1" t="s">
        <v>46</v>
      </c>
      <c r="B2913" s="1" t="s">
        <v>19889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19890</v>
      </c>
    </row>
    <row r="2914" spans="1:16" x14ac:dyDescent="0.35">
      <c r="A2914" s="1" t="s">
        <v>56</v>
      </c>
      <c r="B2914" s="1" t="s">
        <v>19831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19832</v>
      </c>
    </row>
    <row r="2915" spans="1:16" x14ac:dyDescent="0.35">
      <c r="A2915" s="1" t="s">
        <v>46</v>
      </c>
      <c r="B2915" s="1" t="s">
        <v>19891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19892</v>
      </c>
      <c r="P2915" s="1" t="s">
        <v>19893</v>
      </c>
    </row>
    <row r="2916" spans="1:16" x14ac:dyDescent="0.35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8591</v>
      </c>
      <c r="P2916" s="1" t="s">
        <v>657</v>
      </c>
    </row>
    <row r="2917" spans="1:16" x14ac:dyDescent="0.35">
      <c r="A2917" s="1" t="s">
        <v>56</v>
      </c>
      <c r="B2917" s="1" t="s">
        <v>19894</v>
      </c>
      <c r="C2917" s="1" t="s">
        <v>5532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19895</v>
      </c>
    </row>
    <row r="2918" spans="1:16" x14ac:dyDescent="0.35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11056</v>
      </c>
      <c r="P2918" s="1" t="s">
        <v>19896</v>
      </c>
    </row>
    <row r="2919" spans="1:16" x14ac:dyDescent="0.35">
      <c r="A2919" s="1" t="s">
        <v>46</v>
      </c>
      <c r="B2919" s="1" t="s">
        <v>8595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35">
      <c r="A2920" s="1" t="s">
        <v>25</v>
      </c>
      <c r="B2920" s="1" t="s">
        <v>19897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35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19898</v>
      </c>
    </row>
    <row r="2922" spans="1:16" x14ac:dyDescent="0.35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5747</v>
      </c>
    </row>
    <row r="2923" spans="1:16" x14ac:dyDescent="0.35">
      <c r="A2923" s="1" t="s">
        <v>46</v>
      </c>
      <c r="B2923" s="1" t="s">
        <v>19899</v>
      </c>
      <c r="C2923" s="1" t="s">
        <v>18188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19900</v>
      </c>
      <c r="P2923" s="1" t="s">
        <v>150</v>
      </c>
    </row>
    <row r="2924" spans="1:16" x14ac:dyDescent="0.35">
      <c r="A2924" s="1" t="s">
        <v>33</v>
      </c>
      <c r="B2924" s="1" t="s">
        <v>19901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35">
      <c r="A2925" s="1" t="s">
        <v>46</v>
      </c>
      <c r="B2925" s="1" t="s">
        <v>19902</v>
      </c>
      <c r="C2925" s="1" t="s">
        <v>5587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9347</v>
      </c>
      <c r="P2925" s="1" t="s">
        <v>5170</v>
      </c>
    </row>
    <row r="2926" spans="1:16" x14ac:dyDescent="0.35">
      <c r="A2926" s="1" t="s">
        <v>46</v>
      </c>
      <c r="B2926" s="1" t="s">
        <v>19903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19904</v>
      </c>
      <c r="P2926" s="1"/>
    </row>
    <row r="2927" spans="1:16" x14ac:dyDescent="0.35">
      <c r="A2927" s="1" t="s">
        <v>46</v>
      </c>
      <c r="B2927" s="1" t="s">
        <v>19905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10490</v>
      </c>
      <c r="P2927" s="1" t="s">
        <v>4948</v>
      </c>
    </row>
    <row r="2928" spans="1:16" x14ac:dyDescent="0.35">
      <c r="A2928" s="1" t="s">
        <v>33</v>
      </c>
      <c r="B2928" s="1" t="s">
        <v>19906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17948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9555E-9085-4036-A2C7-564A63E39EF2}">
  <dimension ref="A1:P3235"/>
  <sheetViews>
    <sheetView workbookViewId="0"/>
  </sheetViews>
  <sheetFormatPr defaultRowHeight="14.5" x14ac:dyDescent="0.35"/>
  <cols>
    <col min="1" max="1" width="22.6328125" bestFit="1" customWidth="1"/>
    <col min="2" max="2" width="62.7265625" bestFit="1" customWidth="1"/>
    <col min="3" max="3" width="47.81640625" bestFit="1" customWidth="1"/>
    <col min="4" max="4" width="48.5429687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74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11357</v>
      </c>
      <c r="P2" s="1" t="s">
        <v>96</v>
      </c>
    </row>
    <row r="3" spans="1:16" x14ac:dyDescent="0.35">
      <c r="A3" s="1" t="s">
        <v>46</v>
      </c>
      <c r="B3" s="1" t="s">
        <v>11358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35">
      <c r="A4" s="1" t="s">
        <v>40</v>
      </c>
      <c r="B4" s="1" t="s">
        <v>11359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35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11360</v>
      </c>
    </row>
    <row r="6" spans="1:16" x14ac:dyDescent="0.35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11361</v>
      </c>
    </row>
    <row r="7" spans="1:16" x14ac:dyDescent="0.35">
      <c r="A7" s="1" t="s">
        <v>56</v>
      </c>
      <c r="B7" s="1" t="s">
        <v>5944</v>
      </c>
      <c r="C7" s="1" t="s">
        <v>11362</v>
      </c>
      <c r="D7" s="1" t="s">
        <v>28</v>
      </c>
      <c r="E7" s="1" t="s">
        <v>20</v>
      </c>
      <c r="F7" t="b">
        <v>0</v>
      </c>
      <c r="G7" s="1" t="s">
        <v>8188</v>
      </c>
      <c r="H7" s="2">
        <v>45092.623912037037</v>
      </c>
      <c r="I7" t="b">
        <v>0</v>
      </c>
      <c r="J7" t="b">
        <v>0</v>
      </c>
      <c r="K7" s="1" t="s">
        <v>8188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35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11363</v>
      </c>
      <c r="P8" s="1" t="s">
        <v>11364</v>
      </c>
    </row>
    <row r="9" spans="1:16" x14ac:dyDescent="0.35">
      <c r="A9" s="1" t="s">
        <v>33</v>
      </c>
      <c r="B9" s="1" t="s">
        <v>961</v>
      </c>
      <c r="C9" s="1" t="s">
        <v>11365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11366</v>
      </c>
      <c r="P9" s="1" t="s">
        <v>11367</v>
      </c>
    </row>
    <row r="10" spans="1:16" x14ac:dyDescent="0.35">
      <c r="A10" s="1" t="s">
        <v>309</v>
      </c>
      <c r="B10" s="1" t="s">
        <v>11368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11369</v>
      </c>
      <c r="P10" s="1" t="s">
        <v>2939</v>
      </c>
    </row>
    <row r="11" spans="1:16" x14ac:dyDescent="0.35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35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11370</v>
      </c>
      <c r="P12" s="1" t="s">
        <v>11371</v>
      </c>
    </row>
    <row r="13" spans="1:16" x14ac:dyDescent="0.35">
      <c r="A13" s="1" t="s">
        <v>46</v>
      </c>
      <c r="B13" s="1" t="s">
        <v>11372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10850</v>
      </c>
      <c r="P13" s="1"/>
    </row>
    <row r="14" spans="1:16" x14ac:dyDescent="0.35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11373</v>
      </c>
    </row>
    <row r="15" spans="1:16" x14ac:dyDescent="0.35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11374</v>
      </c>
    </row>
    <row r="16" spans="1:16" x14ac:dyDescent="0.35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11375</v>
      </c>
      <c r="P16" s="1" t="s">
        <v>11376</v>
      </c>
    </row>
    <row r="17" spans="1:16" x14ac:dyDescent="0.35">
      <c r="A17" s="1" t="s">
        <v>56</v>
      </c>
      <c r="B17" s="1" t="s">
        <v>56</v>
      </c>
      <c r="C17" s="1" t="s">
        <v>11377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11378</v>
      </c>
    </row>
    <row r="18" spans="1:16" x14ac:dyDescent="0.35">
      <c r="A18" s="1" t="s">
        <v>33</v>
      </c>
      <c r="B18" s="1" t="s">
        <v>11379</v>
      </c>
      <c r="C18" s="1" t="s">
        <v>8239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8240</v>
      </c>
      <c r="P18" s="1" t="s">
        <v>199</v>
      </c>
    </row>
    <row r="19" spans="1:16" x14ac:dyDescent="0.35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11380</v>
      </c>
      <c r="H19" s="2">
        <v>45089.735300925924</v>
      </c>
      <c r="I19" t="b">
        <v>1</v>
      </c>
      <c r="J19" t="b">
        <v>0</v>
      </c>
      <c r="K19" s="1" t="s">
        <v>11380</v>
      </c>
      <c r="L19" s="1" t="s">
        <v>50</v>
      </c>
      <c r="N19">
        <v>80</v>
      </c>
      <c r="O19" s="1" t="s">
        <v>4553</v>
      </c>
      <c r="P19" s="1" t="s">
        <v>11381</v>
      </c>
    </row>
    <row r="20" spans="1:16" x14ac:dyDescent="0.35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5978</v>
      </c>
    </row>
    <row r="21" spans="1:16" x14ac:dyDescent="0.35">
      <c r="A21" s="1" t="s">
        <v>33</v>
      </c>
      <c r="B21" s="1" t="s">
        <v>11382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35">
      <c r="A22" s="1" t="s">
        <v>56</v>
      </c>
      <c r="B22" s="1" t="s">
        <v>11383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11384</v>
      </c>
    </row>
    <row r="23" spans="1:16" x14ac:dyDescent="0.35">
      <c r="A23" s="1" t="s">
        <v>16</v>
      </c>
      <c r="B23" s="1" t="s">
        <v>11385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11386</v>
      </c>
      <c r="P23" s="1" t="s">
        <v>2760</v>
      </c>
    </row>
    <row r="24" spans="1:16" x14ac:dyDescent="0.35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11387</v>
      </c>
    </row>
    <row r="25" spans="1:16" x14ac:dyDescent="0.35">
      <c r="A25" s="1" t="s">
        <v>40</v>
      </c>
      <c r="B25" s="1" t="s">
        <v>11388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35">
      <c r="A26" s="1" t="s">
        <v>56</v>
      </c>
      <c r="B26" s="1" t="s">
        <v>11389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11390</v>
      </c>
    </row>
    <row r="27" spans="1:16" x14ac:dyDescent="0.35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11391</v>
      </c>
    </row>
    <row r="28" spans="1:16" x14ac:dyDescent="0.35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11392</v>
      </c>
      <c r="P28" s="1"/>
    </row>
    <row r="29" spans="1:16" x14ac:dyDescent="0.35">
      <c r="A29" s="1" t="s">
        <v>33</v>
      </c>
      <c r="B29" s="1" t="s">
        <v>11393</v>
      </c>
      <c r="C29" s="1" t="s">
        <v>11394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11395</v>
      </c>
    </row>
    <row r="30" spans="1:16" x14ac:dyDescent="0.35">
      <c r="A30" s="1" t="s">
        <v>40</v>
      </c>
      <c r="B30" s="1" t="s">
        <v>11396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11397</v>
      </c>
      <c r="P30" s="1" t="s">
        <v>11398</v>
      </c>
    </row>
    <row r="31" spans="1:16" x14ac:dyDescent="0.35">
      <c r="A31" s="1" t="s">
        <v>46</v>
      </c>
      <c r="B31" s="1" t="s">
        <v>11399</v>
      </c>
      <c r="C31" s="1" t="s">
        <v>7557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11400</v>
      </c>
      <c r="P31" s="1" t="s">
        <v>11401</v>
      </c>
    </row>
    <row r="32" spans="1:16" x14ac:dyDescent="0.35">
      <c r="A32" s="1" t="s">
        <v>56</v>
      </c>
      <c r="B32" s="1" t="s">
        <v>11402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11403</v>
      </c>
    </row>
    <row r="33" spans="1:16" x14ac:dyDescent="0.35">
      <c r="A33" s="1" t="s">
        <v>56</v>
      </c>
      <c r="B33" s="1" t="s">
        <v>11404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11405</v>
      </c>
    </row>
    <row r="34" spans="1:16" x14ac:dyDescent="0.35">
      <c r="A34" s="1" t="s">
        <v>56</v>
      </c>
      <c r="B34" s="1" t="s">
        <v>9723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11406</v>
      </c>
      <c r="P34" s="1" t="s">
        <v>1559</v>
      </c>
    </row>
    <row r="35" spans="1:16" x14ac:dyDescent="0.35">
      <c r="A35" s="1" t="s">
        <v>40</v>
      </c>
      <c r="B35" s="1" t="s">
        <v>11407</v>
      </c>
      <c r="C35" s="1" t="s">
        <v>5997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11408</v>
      </c>
    </row>
    <row r="36" spans="1:16" x14ac:dyDescent="0.35">
      <c r="A36" s="1" t="s">
        <v>56</v>
      </c>
      <c r="B36" s="1" t="s">
        <v>6007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11409</v>
      </c>
      <c r="P36" s="1" t="s">
        <v>11410</v>
      </c>
    </row>
    <row r="37" spans="1:16" x14ac:dyDescent="0.35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11411</v>
      </c>
      <c r="P37" s="1" t="s">
        <v>11412</v>
      </c>
    </row>
    <row r="38" spans="1:16" x14ac:dyDescent="0.35">
      <c r="A38" s="1" t="s">
        <v>56</v>
      </c>
      <c r="B38" s="1" t="s">
        <v>7888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8360</v>
      </c>
      <c r="P38" s="1" t="s">
        <v>11413</v>
      </c>
    </row>
    <row r="39" spans="1:16" x14ac:dyDescent="0.35">
      <c r="A39" s="1" t="s">
        <v>40</v>
      </c>
      <c r="B39" s="1" t="s">
        <v>11414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11415</v>
      </c>
    </row>
    <row r="40" spans="1:16" x14ac:dyDescent="0.35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11416</v>
      </c>
    </row>
    <row r="41" spans="1:16" x14ac:dyDescent="0.35">
      <c r="A41" s="1" t="s">
        <v>16</v>
      </c>
      <c r="B41" s="1" t="s">
        <v>11417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8812</v>
      </c>
      <c r="P41" s="1" t="s">
        <v>11418</v>
      </c>
    </row>
    <row r="42" spans="1:16" x14ac:dyDescent="0.35">
      <c r="A42" s="1" t="s">
        <v>103</v>
      </c>
      <c r="B42" s="1" t="s">
        <v>11419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35">
      <c r="A43" s="1" t="s">
        <v>40</v>
      </c>
      <c r="B43" s="1" t="s">
        <v>11420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11421</v>
      </c>
      <c r="P43" s="1" t="s">
        <v>11422</v>
      </c>
    </row>
    <row r="44" spans="1:16" x14ac:dyDescent="0.35">
      <c r="A44" s="1" t="s">
        <v>46</v>
      </c>
      <c r="B44" s="1" t="s">
        <v>11423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35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11424</v>
      </c>
    </row>
    <row r="46" spans="1:16" x14ac:dyDescent="0.35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11425</v>
      </c>
      <c r="P46" s="1" t="s">
        <v>245</v>
      </c>
    </row>
    <row r="47" spans="1:16" x14ac:dyDescent="0.35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11426</v>
      </c>
      <c r="P47" s="1" t="s">
        <v>11427</v>
      </c>
    </row>
    <row r="48" spans="1:16" x14ac:dyDescent="0.35">
      <c r="A48" s="1" t="s">
        <v>56</v>
      </c>
      <c r="B48" s="1" t="s">
        <v>11428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11429</v>
      </c>
    </row>
    <row r="49" spans="1:16" x14ac:dyDescent="0.35">
      <c r="A49" s="1" t="s">
        <v>56</v>
      </c>
      <c r="B49" s="1" t="s">
        <v>11430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11431</v>
      </c>
      <c r="P49" s="1" t="s">
        <v>11432</v>
      </c>
    </row>
    <row r="50" spans="1:16" x14ac:dyDescent="0.35">
      <c r="A50" s="1" t="s">
        <v>103</v>
      </c>
      <c r="B50" s="1" t="s">
        <v>11433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11434</v>
      </c>
    </row>
    <row r="51" spans="1:16" x14ac:dyDescent="0.35">
      <c r="A51" s="1" t="s">
        <v>56</v>
      </c>
      <c r="B51" s="1" t="s">
        <v>11435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9104</v>
      </c>
      <c r="P51" s="1" t="s">
        <v>11436</v>
      </c>
    </row>
    <row r="52" spans="1:16" x14ac:dyDescent="0.35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11437</v>
      </c>
    </row>
    <row r="53" spans="1:16" x14ac:dyDescent="0.35">
      <c r="A53" s="1" t="s">
        <v>56</v>
      </c>
      <c r="B53" s="1" t="s">
        <v>11438</v>
      </c>
      <c r="C53" s="1" t="s">
        <v>6171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35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9426</v>
      </c>
      <c r="P54" s="1" t="s">
        <v>11439</v>
      </c>
    </row>
    <row r="55" spans="1:16" x14ac:dyDescent="0.35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11440</v>
      </c>
    </row>
    <row r="56" spans="1:16" x14ac:dyDescent="0.35">
      <c r="A56" s="1" t="s">
        <v>56</v>
      </c>
      <c r="B56" s="1" t="s">
        <v>11441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35">
      <c r="A57" s="1" t="s">
        <v>46</v>
      </c>
      <c r="B57" s="1" t="s">
        <v>11442</v>
      </c>
      <c r="C57" s="1" t="s">
        <v>11443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11444</v>
      </c>
      <c r="P57" s="1" t="s">
        <v>11445</v>
      </c>
    </row>
    <row r="58" spans="1:16" x14ac:dyDescent="0.35">
      <c r="A58" s="1" t="s">
        <v>56</v>
      </c>
      <c r="B58" s="1" t="s">
        <v>56</v>
      </c>
      <c r="C58" s="1" t="s">
        <v>11446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11392</v>
      </c>
      <c r="P58" s="1"/>
    </row>
    <row r="59" spans="1:16" x14ac:dyDescent="0.35">
      <c r="A59" s="1" t="s">
        <v>103</v>
      </c>
      <c r="B59" s="1" t="s">
        <v>11447</v>
      </c>
      <c r="C59" s="1" t="s">
        <v>5688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11448</v>
      </c>
      <c r="P59" s="1" t="s">
        <v>11449</v>
      </c>
    </row>
    <row r="60" spans="1:16" x14ac:dyDescent="0.35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11450</v>
      </c>
    </row>
    <row r="61" spans="1:16" x14ac:dyDescent="0.35">
      <c r="A61" s="1" t="s">
        <v>46</v>
      </c>
      <c r="B61" s="1" t="s">
        <v>11451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11452</v>
      </c>
    </row>
    <row r="62" spans="1:16" x14ac:dyDescent="0.35">
      <c r="A62" s="1" t="s">
        <v>33</v>
      </c>
      <c r="B62" s="1" t="s">
        <v>11453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11454</v>
      </c>
    </row>
    <row r="63" spans="1:16" x14ac:dyDescent="0.35">
      <c r="A63" s="1" t="s">
        <v>33</v>
      </c>
      <c r="B63" s="1" t="s">
        <v>11455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10555</v>
      </c>
      <c r="P63" s="1" t="s">
        <v>11456</v>
      </c>
    </row>
    <row r="64" spans="1:16" x14ac:dyDescent="0.35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11457</v>
      </c>
    </row>
    <row r="65" spans="1:16" x14ac:dyDescent="0.35">
      <c r="A65" s="1" t="s">
        <v>56</v>
      </c>
      <c r="B65" s="1" t="s">
        <v>11458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10850</v>
      </c>
      <c r="P65" s="1" t="s">
        <v>11459</v>
      </c>
    </row>
    <row r="66" spans="1:16" x14ac:dyDescent="0.35">
      <c r="A66" s="1" t="s">
        <v>40</v>
      </c>
      <c r="B66" s="1" t="s">
        <v>40</v>
      </c>
      <c r="C66" s="1" t="s">
        <v>11460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11461</v>
      </c>
    </row>
    <row r="67" spans="1:16" x14ac:dyDescent="0.35">
      <c r="A67" s="1" t="s">
        <v>56</v>
      </c>
      <c r="B67" s="1" t="s">
        <v>11462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11463</v>
      </c>
      <c r="P67" s="1" t="s">
        <v>3018</v>
      </c>
    </row>
    <row r="68" spans="1:16" x14ac:dyDescent="0.35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11464</v>
      </c>
    </row>
    <row r="69" spans="1:16" x14ac:dyDescent="0.35">
      <c r="A69" s="1" t="s">
        <v>56</v>
      </c>
      <c r="B69" s="1" t="s">
        <v>56</v>
      </c>
      <c r="C69" s="1" t="s">
        <v>11465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11392</v>
      </c>
      <c r="P69" s="1"/>
    </row>
    <row r="70" spans="1:16" x14ac:dyDescent="0.35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11466</v>
      </c>
      <c r="P70" s="1" t="s">
        <v>11467</v>
      </c>
    </row>
    <row r="71" spans="1:16" x14ac:dyDescent="0.35">
      <c r="A71" s="1" t="s">
        <v>56</v>
      </c>
      <c r="B71" s="1" t="s">
        <v>11468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11469</v>
      </c>
    </row>
    <row r="72" spans="1:16" x14ac:dyDescent="0.35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11470</v>
      </c>
      <c r="P72" s="1" t="s">
        <v>3801</v>
      </c>
    </row>
    <row r="73" spans="1:16" x14ac:dyDescent="0.35">
      <c r="A73" s="1" t="s">
        <v>46</v>
      </c>
      <c r="B73" s="1" t="s">
        <v>11471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11472</v>
      </c>
      <c r="P73" s="1" t="s">
        <v>11473</v>
      </c>
    </row>
    <row r="74" spans="1:16" x14ac:dyDescent="0.35">
      <c r="A74" s="1" t="s">
        <v>56</v>
      </c>
      <c r="B74" s="1" t="s">
        <v>5745</v>
      </c>
      <c r="C74" s="1" t="s">
        <v>11474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11392</v>
      </c>
      <c r="P74" s="1"/>
    </row>
    <row r="75" spans="1:16" x14ac:dyDescent="0.35">
      <c r="A75" s="1" t="s">
        <v>103</v>
      </c>
      <c r="B75" s="1" t="s">
        <v>11475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11476</v>
      </c>
    </row>
    <row r="76" spans="1:16" x14ac:dyDescent="0.35">
      <c r="A76" s="1" t="s">
        <v>56</v>
      </c>
      <c r="B76" s="1" t="s">
        <v>6007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11477</v>
      </c>
      <c r="P76" s="1" t="s">
        <v>408</v>
      </c>
    </row>
    <row r="77" spans="1:16" x14ac:dyDescent="0.35">
      <c r="A77" s="1" t="s">
        <v>56</v>
      </c>
      <c r="B77" s="1" t="s">
        <v>11478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11479</v>
      </c>
    </row>
    <row r="78" spans="1:16" x14ac:dyDescent="0.35">
      <c r="A78" s="1" t="s">
        <v>56</v>
      </c>
      <c r="B78" s="1" t="s">
        <v>11480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11481</v>
      </c>
    </row>
    <row r="79" spans="1:16" x14ac:dyDescent="0.35">
      <c r="A79" s="1" t="s">
        <v>56</v>
      </c>
      <c r="B79" s="1" t="s">
        <v>11482</v>
      </c>
      <c r="C79" s="1" t="s">
        <v>11483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11484</v>
      </c>
      <c r="P79" s="1" t="s">
        <v>11485</v>
      </c>
    </row>
    <row r="80" spans="1:16" x14ac:dyDescent="0.35">
      <c r="A80" s="1" t="s">
        <v>56</v>
      </c>
      <c r="B80" s="1" t="s">
        <v>1148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11487</v>
      </c>
      <c r="P80" s="1" t="s">
        <v>11488</v>
      </c>
    </row>
    <row r="81" spans="1:16" x14ac:dyDescent="0.35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11384</v>
      </c>
    </row>
    <row r="82" spans="1:16" x14ac:dyDescent="0.35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11489</v>
      </c>
      <c r="P82" s="1" t="s">
        <v>11490</v>
      </c>
    </row>
    <row r="83" spans="1:16" x14ac:dyDescent="0.35">
      <c r="A83" s="1" t="s">
        <v>56</v>
      </c>
      <c r="B83" s="1" t="s">
        <v>11491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11492</v>
      </c>
    </row>
    <row r="84" spans="1:16" x14ac:dyDescent="0.35">
      <c r="A84" s="1" t="s">
        <v>46</v>
      </c>
      <c r="B84" s="1" t="s">
        <v>11493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11494</v>
      </c>
    </row>
    <row r="85" spans="1:16" x14ac:dyDescent="0.35">
      <c r="A85" s="1" t="s">
        <v>56</v>
      </c>
      <c r="B85" s="1" t="s">
        <v>11495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11496</v>
      </c>
    </row>
    <row r="86" spans="1:16" x14ac:dyDescent="0.35">
      <c r="A86" s="1" t="s">
        <v>40</v>
      </c>
      <c r="B86" s="1" t="s">
        <v>40</v>
      </c>
      <c r="C86" s="1" t="s">
        <v>8027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11497</v>
      </c>
    </row>
    <row r="87" spans="1:16" x14ac:dyDescent="0.35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11498</v>
      </c>
      <c r="P87" s="1" t="s">
        <v>11499</v>
      </c>
    </row>
    <row r="88" spans="1:16" x14ac:dyDescent="0.35">
      <c r="A88" s="1" t="s">
        <v>46</v>
      </c>
      <c r="B88" s="1" t="s">
        <v>5834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35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11500</v>
      </c>
    </row>
    <row r="90" spans="1:16" x14ac:dyDescent="0.35">
      <c r="A90" s="1" t="s">
        <v>46</v>
      </c>
      <c r="B90" s="1" t="s">
        <v>11501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11502</v>
      </c>
      <c r="P90" s="1"/>
    </row>
    <row r="91" spans="1:16" x14ac:dyDescent="0.35">
      <c r="A91" s="1" t="s">
        <v>56</v>
      </c>
      <c r="B91" s="1" t="s">
        <v>11503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11504</v>
      </c>
    </row>
    <row r="92" spans="1:16" x14ac:dyDescent="0.35">
      <c r="A92" s="1" t="s">
        <v>369</v>
      </c>
      <c r="B92" s="1" t="s">
        <v>11505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11506</v>
      </c>
      <c r="P92" s="1" t="s">
        <v>11507</v>
      </c>
    </row>
    <row r="93" spans="1:16" x14ac:dyDescent="0.35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11508</v>
      </c>
    </row>
    <row r="94" spans="1:16" x14ac:dyDescent="0.35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11509</v>
      </c>
    </row>
    <row r="95" spans="1:16" x14ac:dyDescent="0.35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11510</v>
      </c>
      <c r="P95" s="1" t="s">
        <v>11511</v>
      </c>
    </row>
    <row r="96" spans="1:16" x14ac:dyDescent="0.35">
      <c r="A96" s="1" t="s">
        <v>56</v>
      </c>
      <c r="B96" s="1" t="s">
        <v>11512</v>
      </c>
      <c r="C96" s="1" t="s">
        <v>6227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11513</v>
      </c>
    </row>
    <row r="97" spans="1:16" x14ac:dyDescent="0.35">
      <c r="A97" s="1" t="s">
        <v>56</v>
      </c>
      <c r="B97" s="1" t="s">
        <v>11514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11515</v>
      </c>
    </row>
    <row r="98" spans="1:16" x14ac:dyDescent="0.35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5728</v>
      </c>
      <c r="P98" s="1" t="s">
        <v>5729</v>
      </c>
    </row>
    <row r="99" spans="1:16" x14ac:dyDescent="0.35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5746</v>
      </c>
      <c r="P99" s="1" t="s">
        <v>11516</v>
      </c>
    </row>
    <row r="100" spans="1:16" x14ac:dyDescent="0.35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35">
      <c r="A101" s="1" t="s">
        <v>46</v>
      </c>
      <c r="B101" s="1" t="s">
        <v>46</v>
      </c>
      <c r="C101" s="1" t="s">
        <v>10198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35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11517</v>
      </c>
    </row>
    <row r="103" spans="1:16" x14ac:dyDescent="0.35">
      <c r="A103" s="1" t="s">
        <v>33</v>
      </c>
      <c r="B103" s="1" t="s">
        <v>961</v>
      </c>
      <c r="C103" s="1" t="s">
        <v>8669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11395</v>
      </c>
    </row>
    <row r="104" spans="1:16" x14ac:dyDescent="0.35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11518</v>
      </c>
    </row>
    <row r="105" spans="1:16" x14ac:dyDescent="0.35">
      <c r="A105" s="1" t="s">
        <v>56</v>
      </c>
      <c r="B105" s="1" t="s">
        <v>9874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11519</v>
      </c>
    </row>
    <row r="106" spans="1:16" x14ac:dyDescent="0.35">
      <c r="A106" s="1" t="s">
        <v>56</v>
      </c>
      <c r="B106" s="1" t="s">
        <v>11520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11319</v>
      </c>
      <c r="P106" s="1" t="s">
        <v>11521</v>
      </c>
    </row>
    <row r="107" spans="1:16" x14ac:dyDescent="0.35">
      <c r="A107" s="1" t="s">
        <v>33</v>
      </c>
      <c r="B107" s="1" t="s">
        <v>11522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11523</v>
      </c>
      <c r="P107" s="1" t="s">
        <v>1133</v>
      </c>
    </row>
    <row r="108" spans="1:16" x14ac:dyDescent="0.35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11524</v>
      </c>
    </row>
    <row r="109" spans="1:16" x14ac:dyDescent="0.35">
      <c r="A109" s="1" t="s">
        <v>16</v>
      </c>
      <c r="B109" s="1" t="s">
        <v>11525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11526</v>
      </c>
    </row>
    <row r="110" spans="1:16" x14ac:dyDescent="0.35">
      <c r="A110" s="1" t="s">
        <v>56</v>
      </c>
      <c r="B110" s="1" t="s">
        <v>7402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11527</v>
      </c>
      <c r="P110" s="1" t="s">
        <v>11528</v>
      </c>
    </row>
    <row r="111" spans="1:16" x14ac:dyDescent="0.35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7646</v>
      </c>
      <c r="P111" s="1" t="s">
        <v>10378</v>
      </c>
    </row>
    <row r="112" spans="1:16" x14ac:dyDescent="0.35">
      <c r="A112" s="1" t="s">
        <v>56</v>
      </c>
      <c r="B112" s="1" t="s">
        <v>11529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35">
      <c r="A113" s="1" t="s">
        <v>40</v>
      </c>
      <c r="B113" s="1" t="s">
        <v>11530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11531</v>
      </c>
    </row>
    <row r="114" spans="1:16" x14ac:dyDescent="0.35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11532</v>
      </c>
    </row>
    <row r="115" spans="1:16" x14ac:dyDescent="0.35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11533</v>
      </c>
      <c r="P115" s="1" t="s">
        <v>11534</v>
      </c>
    </row>
    <row r="116" spans="1:16" x14ac:dyDescent="0.35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11535</v>
      </c>
    </row>
    <row r="117" spans="1:16" x14ac:dyDescent="0.35">
      <c r="A117" s="1" t="s">
        <v>33</v>
      </c>
      <c r="B117" s="1" t="s">
        <v>11536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11537</v>
      </c>
    </row>
    <row r="118" spans="1:16" x14ac:dyDescent="0.35">
      <c r="A118" s="1" t="s">
        <v>56</v>
      </c>
      <c r="B118" s="1" t="s">
        <v>9933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11538</v>
      </c>
    </row>
    <row r="119" spans="1:16" x14ac:dyDescent="0.35">
      <c r="A119" s="1" t="s">
        <v>40</v>
      </c>
      <c r="B119" s="1" t="s">
        <v>11539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11540</v>
      </c>
    </row>
    <row r="120" spans="1:16" x14ac:dyDescent="0.35">
      <c r="A120" s="1" t="s">
        <v>40</v>
      </c>
      <c r="B120" s="1" t="s">
        <v>11541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35">
      <c r="A121" s="1" t="s">
        <v>56</v>
      </c>
      <c r="B121" s="1" t="s">
        <v>11542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11543</v>
      </c>
    </row>
    <row r="122" spans="1:16" x14ac:dyDescent="0.35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11477</v>
      </c>
      <c r="P122" s="1" t="s">
        <v>11544</v>
      </c>
    </row>
    <row r="123" spans="1:16" x14ac:dyDescent="0.35">
      <c r="A123" s="1" t="s">
        <v>46</v>
      </c>
      <c r="B123" s="1" t="s">
        <v>11545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11546</v>
      </c>
    </row>
    <row r="124" spans="1:16" x14ac:dyDescent="0.35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11547</v>
      </c>
      <c r="P124" s="1" t="s">
        <v>11548</v>
      </c>
    </row>
    <row r="125" spans="1:16" x14ac:dyDescent="0.35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11549</v>
      </c>
    </row>
    <row r="126" spans="1:16" x14ac:dyDescent="0.35">
      <c r="A126" s="1" t="s">
        <v>56</v>
      </c>
      <c r="B126" s="1" t="s">
        <v>11550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11551</v>
      </c>
    </row>
    <row r="127" spans="1:16" x14ac:dyDescent="0.35">
      <c r="A127" s="1" t="s">
        <v>33</v>
      </c>
      <c r="B127" s="1" t="s">
        <v>33</v>
      </c>
      <c r="C127" s="1" t="s">
        <v>11552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11553</v>
      </c>
      <c r="P127" s="1" t="s">
        <v>187</v>
      </c>
    </row>
    <row r="128" spans="1:16" x14ac:dyDescent="0.35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11554</v>
      </c>
      <c r="P128" s="1" t="s">
        <v>11555</v>
      </c>
    </row>
    <row r="129" spans="1:16" x14ac:dyDescent="0.35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11556</v>
      </c>
      <c r="P129" s="1" t="s">
        <v>11557</v>
      </c>
    </row>
    <row r="130" spans="1:16" x14ac:dyDescent="0.35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35">
      <c r="A131" s="1" t="s">
        <v>56</v>
      </c>
      <c r="B131" s="1" t="s">
        <v>11558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11559</v>
      </c>
      <c r="P131" s="1" t="s">
        <v>11560</v>
      </c>
    </row>
    <row r="132" spans="1:16" x14ac:dyDescent="0.35">
      <c r="A132" s="1" t="s">
        <v>46</v>
      </c>
      <c r="B132" s="1" t="s">
        <v>11561</v>
      </c>
      <c r="C132" s="1" t="s">
        <v>7574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11562</v>
      </c>
    </row>
    <row r="133" spans="1:16" x14ac:dyDescent="0.35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11563</v>
      </c>
      <c r="P133" s="1" t="s">
        <v>245</v>
      </c>
    </row>
    <row r="134" spans="1:16" x14ac:dyDescent="0.35">
      <c r="A134" s="1" t="s">
        <v>56</v>
      </c>
      <c r="B134" s="1" t="s">
        <v>11564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11565</v>
      </c>
    </row>
    <row r="135" spans="1:16" x14ac:dyDescent="0.35">
      <c r="A135" s="1" t="s">
        <v>40</v>
      </c>
      <c r="B135" s="1" t="s">
        <v>40</v>
      </c>
      <c r="C135" s="1" t="s">
        <v>69</v>
      </c>
      <c r="D135" s="1" t="s">
        <v>6968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11566</v>
      </c>
    </row>
    <row r="136" spans="1:16" x14ac:dyDescent="0.35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11567</v>
      </c>
    </row>
    <row r="137" spans="1:16" x14ac:dyDescent="0.35">
      <c r="A137" s="1" t="s">
        <v>56</v>
      </c>
      <c r="B137" s="1" t="s">
        <v>11568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11569</v>
      </c>
      <c r="P137" s="1" t="s">
        <v>11570</v>
      </c>
    </row>
    <row r="138" spans="1:16" x14ac:dyDescent="0.35">
      <c r="A138" s="1" t="s">
        <v>56</v>
      </c>
      <c r="B138" s="1" t="s">
        <v>11571</v>
      </c>
      <c r="C138" s="1" t="s">
        <v>11572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11573</v>
      </c>
    </row>
    <row r="139" spans="1:16" x14ac:dyDescent="0.35">
      <c r="A139" s="1" t="s">
        <v>33</v>
      </c>
      <c r="B139" s="1" t="s">
        <v>11574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10989</v>
      </c>
      <c r="P139" s="1"/>
    </row>
    <row r="140" spans="1:16" x14ac:dyDescent="0.35">
      <c r="A140" s="1" t="s">
        <v>56</v>
      </c>
      <c r="B140" s="1" t="s">
        <v>11575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11576</v>
      </c>
      <c r="P140" s="1" t="s">
        <v>11577</v>
      </c>
    </row>
    <row r="141" spans="1:16" x14ac:dyDescent="0.35">
      <c r="A141" s="1" t="s">
        <v>56</v>
      </c>
      <c r="B141" s="1" t="s">
        <v>5745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11392</v>
      </c>
      <c r="P141" s="1"/>
    </row>
    <row r="142" spans="1:16" x14ac:dyDescent="0.35">
      <c r="A142" s="1" t="s">
        <v>56</v>
      </c>
      <c r="B142" s="1" t="s">
        <v>11578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7091</v>
      </c>
      <c r="P142" s="1" t="s">
        <v>150</v>
      </c>
    </row>
    <row r="143" spans="1:16" x14ac:dyDescent="0.35">
      <c r="A143" s="1" t="s">
        <v>46</v>
      </c>
      <c r="B143" s="1" t="s">
        <v>11579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11580</v>
      </c>
      <c r="P143" s="1" t="s">
        <v>11581</v>
      </c>
    </row>
    <row r="144" spans="1:16" x14ac:dyDescent="0.35">
      <c r="A144" s="1" t="s">
        <v>56</v>
      </c>
      <c r="B144" s="1" t="s">
        <v>151</v>
      </c>
      <c r="C144" s="1" t="s">
        <v>6662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11582</v>
      </c>
    </row>
    <row r="145" spans="1:16" x14ac:dyDescent="0.35">
      <c r="A145" s="1" t="s">
        <v>56</v>
      </c>
      <c r="B145" s="1" t="s">
        <v>11583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11584</v>
      </c>
    </row>
    <row r="146" spans="1:16" x14ac:dyDescent="0.35">
      <c r="A146" s="1" t="s">
        <v>56</v>
      </c>
      <c r="B146" s="1" t="s">
        <v>11585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11497</v>
      </c>
    </row>
    <row r="147" spans="1:16" x14ac:dyDescent="0.35">
      <c r="A147" s="1" t="s">
        <v>46</v>
      </c>
      <c r="B147" s="1" t="s">
        <v>11586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11587</v>
      </c>
      <c r="P147" s="1" t="s">
        <v>11588</v>
      </c>
    </row>
    <row r="148" spans="1:16" x14ac:dyDescent="0.35">
      <c r="A148" s="1" t="s">
        <v>56</v>
      </c>
      <c r="B148" s="1" t="s">
        <v>11589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11590</v>
      </c>
      <c r="P148" s="1" t="s">
        <v>11591</v>
      </c>
    </row>
    <row r="149" spans="1:16" x14ac:dyDescent="0.35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11592</v>
      </c>
      <c r="P149" s="1" t="s">
        <v>2923</v>
      </c>
    </row>
    <row r="150" spans="1:16" x14ac:dyDescent="0.35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35">
      <c r="A151" s="1" t="s">
        <v>56</v>
      </c>
      <c r="B151" s="1" t="s">
        <v>5745</v>
      </c>
      <c r="C151" s="1" t="s">
        <v>11593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11392</v>
      </c>
      <c r="P151" s="1"/>
    </row>
    <row r="152" spans="1:16" x14ac:dyDescent="0.35">
      <c r="A152" s="1" t="s">
        <v>56</v>
      </c>
      <c r="B152" s="1" t="s">
        <v>11594</v>
      </c>
      <c r="C152" s="1" t="s">
        <v>5782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5783</v>
      </c>
      <c r="P152" s="1" t="s">
        <v>11595</v>
      </c>
    </row>
    <row r="153" spans="1:16" x14ac:dyDescent="0.35">
      <c r="A153" s="1" t="s">
        <v>33</v>
      </c>
      <c r="B153" s="1" t="s">
        <v>11596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11454</v>
      </c>
    </row>
    <row r="154" spans="1:16" x14ac:dyDescent="0.35">
      <c r="A154" s="1" t="s">
        <v>16</v>
      </c>
      <c r="B154" s="1" t="s">
        <v>11597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11598</v>
      </c>
      <c r="P154" s="1" t="s">
        <v>11599</v>
      </c>
    </row>
    <row r="155" spans="1:16" x14ac:dyDescent="0.35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11600</v>
      </c>
    </row>
    <row r="156" spans="1:16" x14ac:dyDescent="0.35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11601</v>
      </c>
      <c r="P156" s="1" t="s">
        <v>11602</v>
      </c>
    </row>
    <row r="157" spans="1:16" x14ac:dyDescent="0.35">
      <c r="A157" s="1" t="s">
        <v>46</v>
      </c>
      <c r="B157" s="1" t="s">
        <v>11603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11604</v>
      </c>
      <c r="P157" s="1" t="s">
        <v>11605</v>
      </c>
    </row>
    <row r="158" spans="1:16" x14ac:dyDescent="0.35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11606</v>
      </c>
      <c r="P158" s="1" t="s">
        <v>11607</v>
      </c>
    </row>
    <row r="159" spans="1:16" x14ac:dyDescent="0.35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11608</v>
      </c>
    </row>
    <row r="160" spans="1:16" x14ac:dyDescent="0.35">
      <c r="A160" s="1" t="s">
        <v>16</v>
      </c>
      <c r="B160" s="1" t="s">
        <v>11609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11610</v>
      </c>
    </row>
    <row r="161" spans="1:16" x14ac:dyDescent="0.35">
      <c r="A161" s="1" t="s">
        <v>56</v>
      </c>
      <c r="B161" s="1" t="s">
        <v>11611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11612</v>
      </c>
    </row>
    <row r="162" spans="1:16" x14ac:dyDescent="0.35">
      <c r="A162" s="1" t="s">
        <v>56</v>
      </c>
      <c r="B162" s="1" t="s">
        <v>56</v>
      </c>
      <c r="C162" s="1" t="s">
        <v>11613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11614</v>
      </c>
      <c r="P162" s="1" t="s">
        <v>11615</v>
      </c>
    </row>
    <row r="163" spans="1:16" x14ac:dyDescent="0.35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11616</v>
      </c>
    </row>
    <row r="164" spans="1:16" x14ac:dyDescent="0.35">
      <c r="A164" s="1" t="s">
        <v>56</v>
      </c>
      <c r="B164" s="1" t="s">
        <v>11617</v>
      </c>
      <c r="C164" s="1" t="s">
        <v>1161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35">
      <c r="A165" s="1" t="s">
        <v>46</v>
      </c>
      <c r="B165" s="1" t="s">
        <v>46</v>
      </c>
      <c r="C165" s="1" t="s">
        <v>6404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11619</v>
      </c>
    </row>
    <row r="166" spans="1:16" x14ac:dyDescent="0.35">
      <c r="A166" s="1" t="s">
        <v>56</v>
      </c>
      <c r="B166" s="1" t="s">
        <v>11620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11621</v>
      </c>
    </row>
    <row r="167" spans="1:16" x14ac:dyDescent="0.35">
      <c r="A167" s="1" t="s">
        <v>56</v>
      </c>
      <c r="B167" s="1" t="s">
        <v>11622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11623</v>
      </c>
    </row>
    <row r="168" spans="1:16" x14ac:dyDescent="0.35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11624</v>
      </c>
      <c r="P168" s="1" t="s">
        <v>1259</v>
      </c>
    </row>
    <row r="169" spans="1:16" x14ac:dyDescent="0.35">
      <c r="A169" s="1" t="s">
        <v>56</v>
      </c>
      <c r="B169" s="1" t="s">
        <v>11625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7581</v>
      </c>
      <c r="P169" s="1" t="s">
        <v>9920</v>
      </c>
    </row>
    <row r="170" spans="1:16" x14ac:dyDescent="0.35">
      <c r="A170" s="1" t="s">
        <v>16</v>
      </c>
      <c r="B170" s="1" t="s">
        <v>11626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35">
      <c r="A171" s="1" t="s">
        <v>46</v>
      </c>
      <c r="B171" s="1" t="s">
        <v>11627</v>
      </c>
      <c r="C171" s="1" t="s">
        <v>5587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11628</v>
      </c>
      <c r="P171" s="1" t="s">
        <v>5439</v>
      </c>
    </row>
    <row r="172" spans="1:16" x14ac:dyDescent="0.35">
      <c r="A172" s="1" t="s">
        <v>40</v>
      </c>
      <c r="B172" s="1" t="s">
        <v>40</v>
      </c>
      <c r="C172" s="1" t="s">
        <v>7073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11629</v>
      </c>
      <c r="P172" s="1" t="s">
        <v>11630</v>
      </c>
    </row>
    <row r="173" spans="1:16" x14ac:dyDescent="0.35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11631</v>
      </c>
      <c r="P173" s="1" t="s">
        <v>11632</v>
      </c>
    </row>
    <row r="174" spans="1:16" x14ac:dyDescent="0.35">
      <c r="A174" s="1" t="s">
        <v>56</v>
      </c>
      <c r="B174" s="1" t="s">
        <v>11633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11634</v>
      </c>
      <c r="P174" s="1" t="s">
        <v>11635</v>
      </c>
    </row>
    <row r="175" spans="1:16" x14ac:dyDescent="0.35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11636</v>
      </c>
      <c r="P175" s="1" t="s">
        <v>11637</v>
      </c>
    </row>
    <row r="176" spans="1:16" x14ac:dyDescent="0.35">
      <c r="A176" s="1" t="s">
        <v>56</v>
      </c>
      <c r="B176" s="1" t="s">
        <v>11638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11639</v>
      </c>
    </row>
    <row r="177" spans="1:16" x14ac:dyDescent="0.35">
      <c r="A177" s="1" t="s">
        <v>369</v>
      </c>
      <c r="B177" s="1" t="s">
        <v>11640</v>
      </c>
      <c r="C177" s="1" t="s">
        <v>11641</v>
      </c>
      <c r="D177" s="1" t="s">
        <v>28</v>
      </c>
      <c r="E177" s="1" t="s">
        <v>20</v>
      </c>
      <c r="F177" t="b">
        <v>0</v>
      </c>
      <c r="G177" s="1" t="s">
        <v>11642</v>
      </c>
      <c r="H177" s="2">
        <v>45078.230127314811</v>
      </c>
      <c r="I177" t="b">
        <v>0</v>
      </c>
      <c r="J177" t="b">
        <v>0</v>
      </c>
      <c r="K177" s="1" t="s">
        <v>11642</v>
      </c>
      <c r="L177" s="1" t="s">
        <v>22</v>
      </c>
      <c r="M177">
        <v>99150</v>
      </c>
      <c r="O177" s="1" t="s">
        <v>11643</v>
      </c>
      <c r="P177" s="1" t="s">
        <v>11644</v>
      </c>
    </row>
    <row r="178" spans="1:16" x14ac:dyDescent="0.35">
      <c r="A178" s="1" t="s">
        <v>56</v>
      </c>
      <c r="B178" s="1" t="s">
        <v>11645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11540</v>
      </c>
    </row>
    <row r="179" spans="1:16" x14ac:dyDescent="0.35">
      <c r="A179" s="1" t="s">
        <v>40</v>
      </c>
      <c r="B179" s="1" t="s">
        <v>40</v>
      </c>
      <c r="C179" s="1" t="s">
        <v>11646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11647</v>
      </c>
      <c r="P179" s="1" t="s">
        <v>11648</v>
      </c>
    </row>
    <row r="180" spans="1:16" x14ac:dyDescent="0.35">
      <c r="A180" s="1" t="s">
        <v>56</v>
      </c>
      <c r="B180" s="1" t="s">
        <v>1327</v>
      </c>
      <c r="C180" s="1" t="s">
        <v>1746</v>
      </c>
      <c r="D180" s="1" t="s">
        <v>7203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11649</v>
      </c>
      <c r="P180" s="1" t="s">
        <v>11650</v>
      </c>
    </row>
    <row r="181" spans="1:16" x14ac:dyDescent="0.35">
      <c r="A181" s="1" t="s">
        <v>33</v>
      </c>
      <c r="B181" s="1" t="s">
        <v>11651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11652</v>
      </c>
      <c r="P181" s="1"/>
    </row>
    <row r="182" spans="1:16" x14ac:dyDescent="0.35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11653</v>
      </c>
      <c r="P182" s="1"/>
    </row>
    <row r="183" spans="1:16" x14ac:dyDescent="0.35">
      <c r="A183" s="1" t="s">
        <v>33</v>
      </c>
      <c r="B183" s="1" t="s">
        <v>11654</v>
      </c>
      <c r="C183" s="1" t="s">
        <v>11655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11656</v>
      </c>
      <c r="P183" s="1" t="s">
        <v>11657</v>
      </c>
    </row>
    <row r="184" spans="1:16" x14ac:dyDescent="0.35">
      <c r="A184" s="1" t="s">
        <v>33</v>
      </c>
      <c r="B184" s="1" t="s">
        <v>11658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11659</v>
      </c>
    </row>
    <row r="185" spans="1:16" x14ac:dyDescent="0.35">
      <c r="A185" s="1" t="s">
        <v>46</v>
      </c>
      <c r="B185" s="1" t="s">
        <v>11660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11661</v>
      </c>
    </row>
    <row r="186" spans="1:16" x14ac:dyDescent="0.35">
      <c r="A186" s="1" t="s">
        <v>33</v>
      </c>
      <c r="B186" s="1" t="s">
        <v>11662</v>
      </c>
      <c r="C186" s="1" t="s">
        <v>6227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35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11663</v>
      </c>
      <c r="P187" s="1" t="s">
        <v>3406</v>
      </c>
    </row>
    <row r="188" spans="1:16" x14ac:dyDescent="0.35">
      <c r="A188" s="1" t="s">
        <v>56</v>
      </c>
      <c r="B188" s="1" t="s">
        <v>11664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11665</v>
      </c>
    </row>
    <row r="189" spans="1:16" x14ac:dyDescent="0.35">
      <c r="A189" s="1" t="s">
        <v>56</v>
      </c>
      <c r="B189" s="1" t="s">
        <v>246</v>
      </c>
      <c r="C189" s="1" t="s">
        <v>1875</v>
      </c>
      <c r="D189" s="1" t="s">
        <v>11666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35">
      <c r="A190" s="1" t="s">
        <v>33</v>
      </c>
      <c r="B190" s="1" t="s">
        <v>11667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11668</v>
      </c>
    </row>
    <row r="191" spans="1:16" x14ac:dyDescent="0.35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35">
      <c r="A192" s="1" t="s">
        <v>56</v>
      </c>
      <c r="B192" s="1" t="s">
        <v>11669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11670</v>
      </c>
      <c r="P192" s="1" t="s">
        <v>11671</v>
      </c>
    </row>
    <row r="193" spans="1:16" x14ac:dyDescent="0.35">
      <c r="A193" s="1" t="s">
        <v>46</v>
      </c>
      <c r="B193" s="1" t="s">
        <v>11672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11673</v>
      </c>
      <c r="P193" s="1" t="s">
        <v>952</v>
      </c>
    </row>
    <row r="194" spans="1:16" x14ac:dyDescent="0.35">
      <c r="A194" s="1" t="s">
        <v>46</v>
      </c>
      <c r="B194" s="1" t="s">
        <v>11674</v>
      </c>
      <c r="C194" s="1" t="s">
        <v>11675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35">
      <c r="A195" s="1" t="s">
        <v>56</v>
      </c>
      <c r="B195" s="1" t="s">
        <v>56</v>
      </c>
      <c r="C195" s="1" t="s">
        <v>5664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11676</v>
      </c>
      <c r="P195" s="1" t="s">
        <v>10509</v>
      </c>
    </row>
    <row r="196" spans="1:16" x14ac:dyDescent="0.35">
      <c r="A196" s="1" t="s">
        <v>40</v>
      </c>
      <c r="B196" s="1" t="s">
        <v>40</v>
      </c>
      <c r="C196" s="1" t="s">
        <v>6022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11566</v>
      </c>
    </row>
    <row r="197" spans="1:16" x14ac:dyDescent="0.35">
      <c r="A197" s="1" t="s">
        <v>46</v>
      </c>
      <c r="B197" s="1" t="s">
        <v>11677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35">
      <c r="A198" s="1" t="s">
        <v>46</v>
      </c>
      <c r="B198" s="1" t="s">
        <v>11678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11679</v>
      </c>
      <c r="P198" s="1" t="s">
        <v>11680</v>
      </c>
    </row>
    <row r="199" spans="1:16" x14ac:dyDescent="0.35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35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11681</v>
      </c>
      <c r="P200" s="1" t="s">
        <v>11682</v>
      </c>
    </row>
    <row r="201" spans="1:16" x14ac:dyDescent="0.35">
      <c r="A201" s="1" t="s">
        <v>33</v>
      </c>
      <c r="B201" s="1" t="s">
        <v>11683</v>
      </c>
      <c r="C201" s="1" t="s">
        <v>30</v>
      </c>
      <c r="D201" s="1" t="s">
        <v>11684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11685</v>
      </c>
      <c r="P201" s="1" t="s">
        <v>11686</v>
      </c>
    </row>
    <row r="202" spans="1:16" x14ac:dyDescent="0.35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11687</v>
      </c>
    </row>
    <row r="203" spans="1:16" x14ac:dyDescent="0.35">
      <c r="A203" s="1" t="s">
        <v>46</v>
      </c>
      <c r="B203" s="1" t="s">
        <v>11688</v>
      </c>
      <c r="C203" s="1" t="s">
        <v>11689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11690</v>
      </c>
      <c r="P203" s="1" t="s">
        <v>462</v>
      </c>
    </row>
    <row r="204" spans="1:16" x14ac:dyDescent="0.35">
      <c r="A204" s="1" t="s">
        <v>33</v>
      </c>
      <c r="B204" s="1" t="s">
        <v>11691</v>
      </c>
      <c r="C204" s="1" t="s">
        <v>1156</v>
      </c>
      <c r="D204" s="1" t="s">
        <v>11692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11693</v>
      </c>
      <c r="P204" s="1" t="s">
        <v>11694</v>
      </c>
    </row>
    <row r="205" spans="1:16" x14ac:dyDescent="0.35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9219</v>
      </c>
      <c r="P205" s="1" t="s">
        <v>9862</v>
      </c>
    </row>
    <row r="206" spans="1:16" x14ac:dyDescent="0.35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11695</v>
      </c>
    </row>
    <row r="207" spans="1:16" x14ac:dyDescent="0.35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11601</v>
      </c>
      <c r="P207" s="1" t="s">
        <v>11696</v>
      </c>
    </row>
    <row r="208" spans="1:16" x14ac:dyDescent="0.35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35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35">
      <c r="A210" s="1" t="s">
        <v>46</v>
      </c>
      <c r="B210" s="1" t="s">
        <v>11697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11698</v>
      </c>
      <c r="P210" s="1"/>
    </row>
    <row r="211" spans="1:16" x14ac:dyDescent="0.35">
      <c r="A211" s="1" t="s">
        <v>56</v>
      </c>
      <c r="B211" s="1" t="s">
        <v>11699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35">
      <c r="A212" s="1" t="s">
        <v>25</v>
      </c>
      <c r="B212" s="1" t="s">
        <v>11700</v>
      </c>
      <c r="C212" s="1" t="s">
        <v>105</v>
      </c>
      <c r="D212" s="1" t="s">
        <v>8735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11701</v>
      </c>
      <c r="P212" s="1" t="s">
        <v>11702</v>
      </c>
    </row>
    <row r="213" spans="1:16" x14ac:dyDescent="0.35">
      <c r="A213" s="1" t="s">
        <v>33</v>
      </c>
      <c r="B213" s="1" t="s">
        <v>11703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11704</v>
      </c>
    </row>
    <row r="214" spans="1:16" x14ac:dyDescent="0.35">
      <c r="A214" s="1" t="s">
        <v>56</v>
      </c>
      <c r="B214" s="1" t="s">
        <v>11705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35">
      <c r="A215" s="1" t="s">
        <v>309</v>
      </c>
      <c r="B215" s="1" t="s">
        <v>11706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11707</v>
      </c>
    </row>
    <row r="216" spans="1:16" x14ac:dyDescent="0.35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11708</v>
      </c>
      <c r="P216" s="1" t="s">
        <v>11709</v>
      </c>
    </row>
    <row r="217" spans="1:16" x14ac:dyDescent="0.35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11710</v>
      </c>
      <c r="P217" s="1" t="s">
        <v>11711</v>
      </c>
    </row>
    <row r="218" spans="1:16" x14ac:dyDescent="0.35">
      <c r="A218" s="1" t="s">
        <v>33</v>
      </c>
      <c r="B218" s="1" t="s">
        <v>11712</v>
      </c>
      <c r="C218" s="1" t="s">
        <v>11713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35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10407</v>
      </c>
      <c r="P219" s="1" t="s">
        <v>11714</v>
      </c>
    </row>
    <row r="220" spans="1:16" x14ac:dyDescent="0.35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11715</v>
      </c>
    </row>
    <row r="221" spans="1:16" x14ac:dyDescent="0.35">
      <c r="A221" s="1" t="s">
        <v>33</v>
      </c>
      <c r="B221" s="1" t="s">
        <v>11716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11717</v>
      </c>
    </row>
    <row r="222" spans="1:16" x14ac:dyDescent="0.35">
      <c r="A222" s="1" t="s">
        <v>56</v>
      </c>
      <c r="B222" s="1" t="s">
        <v>11718</v>
      </c>
      <c r="C222" s="1" t="s">
        <v>11719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11720</v>
      </c>
    </row>
    <row r="223" spans="1:16" x14ac:dyDescent="0.35">
      <c r="A223" s="1" t="s">
        <v>56</v>
      </c>
      <c r="B223" s="1" t="s">
        <v>11721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11722</v>
      </c>
    </row>
    <row r="224" spans="1:16" x14ac:dyDescent="0.35">
      <c r="A224" s="1" t="s">
        <v>56</v>
      </c>
      <c r="B224" s="1" t="s">
        <v>56</v>
      </c>
      <c r="C224" s="1" t="s">
        <v>9642</v>
      </c>
      <c r="D224" s="1" t="s">
        <v>28</v>
      </c>
      <c r="E224" s="1" t="s">
        <v>20</v>
      </c>
      <c r="F224" t="b">
        <v>0</v>
      </c>
      <c r="G224" s="1" t="s">
        <v>9642</v>
      </c>
      <c r="H224" s="2">
        <v>45094.046400462961</v>
      </c>
      <c r="I224" t="b">
        <v>0</v>
      </c>
      <c r="J224" t="b">
        <v>0</v>
      </c>
      <c r="K224" s="1" t="s">
        <v>9642</v>
      </c>
      <c r="L224" s="1" t="s">
        <v>22</v>
      </c>
      <c r="M224">
        <v>96773</v>
      </c>
      <c r="O224" s="1" t="s">
        <v>11723</v>
      </c>
      <c r="P224" s="1" t="s">
        <v>11724</v>
      </c>
    </row>
    <row r="225" spans="1:16" x14ac:dyDescent="0.35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35">
      <c r="A226" s="1" t="s">
        <v>369</v>
      </c>
      <c r="B226" s="1" t="s">
        <v>11725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35">
      <c r="A227" s="1" t="s">
        <v>309</v>
      </c>
      <c r="B227" s="1" t="s">
        <v>11726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11727</v>
      </c>
      <c r="P227" s="1" t="s">
        <v>11728</v>
      </c>
    </row>
    <row r="228" spans="1:16" x14ac:dyDescent="0.35">
      <c r="A228" s="1" t="s">
        <v>56</v>
      </c>
      <c r="B228" s="1" t="s">
        <v>11585</v>
      </c>
      <c r="C228" s="1" t="s">
        <v>5910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11497</v>
      </c>
    </row>
    <row r="229" spans="1:16" x14ac:dyDescent="0.35">
      <c r="A229" s="1" t="s">
        <v>56</v>
      </c>
      <c r="B229" s="1" t="s">
        <v>56</v>
      </c>
      <c r="C229" s="1" t="s">
        <v>5587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11729</v>
      </c>
      <c r="P229" s="1" t="s">
        <v>11730</v>
      </c>
    </row>
    <row r="230" spans="1:16" x14ac:dyDescent="0.35">
      <c r="A230" s="1" t="s">
        <v>56</v>
      </c>
      <c r="B230" s="1" t="s">
        <v>11731</v>
      </c>
      <c r="C230" s="1" t="s">
        <v>5608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11732</v>
      </c>
    </row>
    <row r="231" spans="1:16" x14ac:dyDescent="0.35">
      <c r="A231" s="1" t="s">
        <v>103</v>
      </c>
      <c r="B231" s="1" t="s">
        <v>11733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11734</v>
      </c>
      <c r="P231" s="1" t="s">
        <v>11735</v>
      </c>
    </row>
    <row r="232" spans="1:16" x14ac:dyDescent="0.35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11736</v>
      </c>
      <c r="P232" s="1" t="s">
        <v>3866</v>
      </c>
    </row>
    <row r="233" spans="1:16" x14ac:dyDescent="0.35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11737</v>
      </c>
      <c r="P233" s="1" t="s">
        <v>11738</v>
      </c>
    </row>
    <row r="234" spans="1:16" x14ac:dyDescent="0.35">
      <c r="A234" s="1" t="s">
        <v>56</v>
      </c>
      <c r="B234" s="1" t="s">
        <v>11739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11740</v>
      </c>
      <c r="P234" s="1" t="s">
        <v>11741</v>
      </c>
    </row>
    <row r="235" spans="1:16" x14ac:dyDescent="0.35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11742</v>
      </c>
    </row>
    <row r="236" spans="1:16" x14ac:dyDescent="0.35">
      <c r="A236" s="1" t="s">
        <v>40</v>
      </c>
      <c r="B236" s="1" t="s">
        <v>11743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11744</v>
      </c>
    </row>
    <row r="237" spans="1:16" x14ac:dyDescent="0.35">
      <c r="A237" s="1" t="s">
        <v>56</v>
      </c>
      <c r="B237" s="1" t="s">
        <v>11745</v>
      </c>
      <c r="C237" s="1" t="s">
        <v>11675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11746</v>
      </c>
    </row>
    <row r="238" spans="1:16" x14ac:dyDescent="0.35">
      <c r="A238" s="1" t="s">
        <v>16</v>
      </c>
      <c r="B238" s="1" t="s">
        <v>11747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11748</v>
      </c>
      <c r="P238" s="1" t="s">
        <v>4127</v>
      </c>
    </row>
    <row r="239" spans="1:16" x14ac:dyDescent="0.35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11749</v>
      </c>
      <c r="P239" s="1" t="s">
        <v>11750</v>
      </c>
    </row>
    <row r="240" spans="1:16" x14ac:dyDescent="0.35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11751</v>
      </c>
      <c r="P240" s="1" t="s">
        <v>2278</v>
      </c>
    </row>
    <row r="241" spans="1:16" x14ac:dyDescent="0.35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11752</v>
      </c>
    </row>
    <row r="242" spans="1:16" x14ac:dyDescent="0.35">
      <c r="A242" s="1" t="s">
        <v>56</v>
      </c>
      <c r="B242" s="1" t="s">
        <v>11753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11754</v>
      </c>
      <c r="P242" s="1" t="s">
        <v>11755</v>
      </c>
    </row>
    <row r="243" spans="1:16" x14ac:dyDescent="0.35">
      <c r="A243" s="1" t="s">
        <v>46</v>
      </c>
      <c r="B243" s="1" t="s">
        <v>11756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35">
      <c r="A244" s="1" t="s">
        <v>103</v>
      </c>
      <c r="B244" s="1" t="s">
        <v>11757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11758</v>
      </c>
      <c r="P244" s="1" t="s">
        <v>11759</v>
      </c>
    </row>
    <row r="245" spans="1:16" x14ac:dyDescent="0.35">
      <c r="A245" s="1" t="s">
        <v>56</v>
      </c>
      <c r="B245" s="1" t="s">
        <v>11760</v>
      </c>
      <c r="C245" s="1" t="s">
        <v>7928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11761</v>
      </c>
      <c r="P245" s="1" t="s">
        <v>199</v>
      </c>
    </row>
    <row r="246" spans="1:16" x14ac:dyDescent="0.35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11762</v>
      </c>
    </row>
    <row r="247" spans="1:16" x14ac:dyDescent="0.35">
      <c r="A247" s="1" t="s">
        <v>56</v>
      </c>
      <c r="B247" s="1" t="s">
        <v>11763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11764</v>
      </c>
      <c r="P247" s="1" t="s">
        <v>11765</v>
      </c>
    </row>
    <row r="248" spans="1:16" x14ac:dyDescent="0.35">
      <c r="A248" s="1" t="s">
        <v>33</v>
      </c>
      <c r="B248" s="1" t="s">
        <v>33</v>
      </c>
      <c r="C248" s="1" t="s">
        <v>378</v>
      </c>
      <c r="D248" s="1" t="s">
        <v>11766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35">
      <c r="A249" s="1" t="s">
        <v>56</v>
      </c>
      <c r="B249" s="1" t="s">
        <v>11767</v>
      </c>
      <c r="C249" s="1" t="s">
        <v>11768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8777</v>
      </c>
      <c r="P249" s="1" t="s">
        <v>11769</v>
      </c>
    </row>
    <row r="250" spans="1:16" x14ac:dyDescent="0.35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11770</v>
      </c>
    </row>
    <row r="251" spans="1:16" x14ac:dyDescent="0.35">
      <c r="A251" s="1" t="s">
        <v>56</v>
      </c>
      <c r="B251" s="1" t="s">
        <v>11771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11772</v>
      </c>
      <c r="P251" s="1" t="s">
        <v>11773</v>
      </c>
    </row>
    <row r="252" spans="1:16" x14ac:dyDescent="0.35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35">
      <c r="A253" s="1" t="s">
        <v>56</v>
      </c>
      <c r="B253" s="1" t="s">
        <v>11774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11775</v>
      </c>
    </row>
    <row r="254" spans="1:16" x14ac:dyDescent="0.35">
      <c r="A254" s="1" t="s">
        <v>40</v>
      </c>
      <c r="B254" s="1" t="s">
        <v>6431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5676</v>
      </c>
      <c r="P254" s="1" t="s">
        <v>6432</v>
      </c>
    </row>
    <row r="255" spans="1:16" x14ac:dyDescent="0.35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35">
      <c r="A256" s="1" t="s">
        <v>40</v>
      </c>
      <c r="B256" s="1" t="s">
        <v>11776</v>
      </c>
      <c r="C256" s="1" t="s">
        <v>6415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35">
      <c r="A257" s="1" t="s">
        <v>25</v>
      </c>
      <c r="B257" s="1" t="s">
        <v>11777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35">
      <c r="A258" s="1" t="s">
        <v>56</v>
      </c>
      <c r="B258" s="1" t="s">
        <v>11778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11779</v>
      </c>
      <c r="P258" s="1" t="s">
        <v>11780</v>
      </c>
    </row>
    <row r="259" spans="1:16" x14ac:dyDescent="0.35">
      <c r="A259" s="1" t="s">
        <v>56</v>
      </c>
      <c r="B259" s="1" t="s">
        <v>56</v>
      </c>
      <c r="C259" s="1" t="s">
        <v>11781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11782</v>
      </c>
      <c r="P259" s="1" t="s">
        <v>11783</v>
      </c>
    </row>
    <row r="260" spans="1:16" x14ac:dyDescent="0.35">
      <c r="A260" s="1" t="s">
        <v>33</v>
      </c>
      <c r="B260" s="1" t="s">
        <v>11784</v>
      </c>
      <c r="C260" s="1" t="s">
        <v>11785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11786</v>
      </c>
      <c r="P260" s="1" t="s">
        <v>11787</v>
      </c>
    </row>
    <row r="261" spans="1:16" x14ac:dyDescent="0.35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11788</v>
      </c>
    </row>
    <row r="262" spans="1:16" x14ac:dyDescent="0.35">
      <c r="A262" s="1" t="s">
        <v>40</v>
      </c>
      <c r="B262" s="1" t="s">
        <v>40</v>
      </c>
      <c r="C262" s="1" t="s">
        <v>30</v>
      </c>
      <c r="D262" s="1" t="s">
        <v>11789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11790</v>
      </c>
    </row>
    <row r="263" spans="1:16" x14ac:dyDescent="0.35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11791</v>
      </c>
    </row>
    <row r="264" spans="1:16" x14ac:dyDescent="0.35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35">
      <c r="A265" s="1" t="s">
        <v>46</v>
      </c>
      <c r="B265" s="1" t="s">
        <v>10818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10819</v>
      </c>
      <c r="P265" s="1" t="s">
        <v>4629</v>
      </c>
    </row>
    <row r="266" spans="1:16" x14ac:dyDescent="0.35">
      <c r="A266" s="1" t="s">
        <v>25</v>
      </c>
      <c r="B266" s="1" t="s">
        <v>11792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11793</v>
      </c>
      <c r="P266" s="1" t="s">
        <v>11794</v>
      </c>
    </row>
    <row r="267" spans="1:16" x14ac:dyDescent="0.35">
      <c r="A267" s="1" t="s">
        <v>103</v>
      </c>
      <c r="B267" s="1" t="s">
        <v>103</v>
      </c>
      <c r="C267" s="1" t="s">
        <v>6386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11795</v>
      </c>
      <c r="P267" s="1"/>
    </row>
    <row r="268" spans="1:16" x14ac:dyDescent="0.35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11796</v>
      </c>
      <c r="P268" s="1" t="s">
        <v>11797</v>
      </c>
    </row>
    <row r="269" spans="1:16" x14ac:dyDescent="0.35">
      <c r="A269" s="1" t="s">
        <v>40</v>
      </c>
      <c r="B269" s="1" t="s">
        <v>11798</v>
      </c>
      <c r="C269" s="1" t="s">
        <v>5954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11799</v>
      </c>
    </row>
    <row r="270" spans="1:16" x14ac:dyDescent="0.35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11800</v>
      </c>
      <c r="P270" s="1" t="s">
        <v>187</v>
      </c>
    </row>
    <row r="271" spans="1:16" x14ac:dyDescent="0.35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35">
      <c r="A272" s="1" t="s">
        <v>56</v>
      </c>
      <c r="B272" s="1" t="s">
        <v>11801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11802</v>
      </c>
    </row>
    <row r="273" spans="1:16" x14ac:dyDescent="0.35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11803</v>
      </c>
      <c r="P273" s="1" t="s">
        <v>11804</v>
      </c>
    </row>
    <row r="274" spans="1:16" x14ac:dyDescent="0.35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11805</v>
      </c>
    </row>
    <row r="275" spans="1:16" x14ac:dyDescent="0.35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11806</v>
      </c>
    </row>
    <row r="276" spans="1:16" x14ac:dyDescent="0.35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11381</v>
      </c>
    </row>
    <row r="277" spans="1:16" x14ac:dyDescent="0.35">
      <c r="A277" s="1" t="s">
        <v>40</v>
      </c>
      <c r="B277" s="1" t="s">
        <v>11807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8077</v>
      </c>
      <c r="P277" s="1" t="s">
        <v>11808</v>
      </c>
    </row>
    <row r="278" spans="1:16" x14ac:dyDescent="0.35">
      <c r="A278" s="1" t="s">
        <v>33</v>
      </c>
      <c r="B278" s="1" t="s">
        <v>7778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7779</v>
      </c>
    </row>
    <row r="279" spans="1:16" x14ac:dyDescent="0.35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11809</v>
      </c>
      <c r="P279" s="1" t="s">
        <v>150</v>
      </c>
    </row>
    <row r="280" spans="1:16" x14ac:dyDescent="0.35">
      <c r="A280" s="1" t="s">
        <v>33</v>
      </c>
      <c r="B280" s="1" t="s">
        <v>33</v>
      </c>
      <c r="C280" s="1" t="s">
        <v>11810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11811</v>
      </c>
    </row>
    <row r="281" spans="1:16" x14ac:dyDescent="0.35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11812</v>
      </c>
      <c r="P281" s="1"/>
    </row>
    <row r="282" spans="1:16" x14ac:dyDescent="0.35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11813</v>
      </c>
    </row>
    <row r="283" spans="1:16" x14ac:dyDescent="0.35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11814</v>
      </c>
      <c r="P283" s="1" t="s">
        <v>11815</v>
      </c>
    </row>
    <row r="284" spans="1:16" x14ac:dyDescent="0.35">
      <c r="A284" s="1" t="s">
        <v>369</v>
      </c>
      <c r="B284" s="1" t="s">
        <v>11816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10829</v>
      </c>
      <c r="P284" s="1" t="s">
        <v>11817</v>
      </c>
    </row>
    <row r="285" spans="1:16" x14ac:dyDescent="0.35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11818</v>
      </c>
      <c r="P285" s="1" t="s">
        <v>1370</v>
      </c>
    </row>
    <row r="286" spans="1:16" x14ac:dyDescent="0.35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11819</v>
      </c>
    </row>
    <row r="287" spans="1:16" x14ac:dyDescent="0.35">
      <c r="A287" s="1" t="s">
        <v>33</v>
      </c>
      <c r="B287" s="1" t="s">
        <v>33</v>
      </c>
      <c r="C287" s="1" t="s">
        <v>8961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8963</v>
      </c>
      <c r="P287" s="1" t="s">
        <v>8964</v>
      </c>
    </row>
    <row r="288" spans="1:16" x14ac:dyDescent="0.35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11820</v>
      </c>
    </row>
    <row r="289" spans="1:16" x14ac:dyDescent="0.35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11821</v>
      </c>
    </row>
    <row r="290" spans="1:16" x14ac:dyDescent="0.35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11822</v>
      </c>
      <c r="P290" s="1" t="s">
        <v>11823</v>
      </c>
    </row>
    <row r="291" spans="1:16" x14ac:dyDescent="0.35">
      <c r="A291" s="1" t="s">
        <v>16</v>
      </c>
      <c r="B291" s="1" t="s">
        <v>6981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11598</v>
      </c>
      <c r="P291" s="1" t="s">
        <v>11599</v>
      </c>
    </row>
    <row r="292" spans="1:16" x14ac:dyDescent="0.35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11824</v>
      </c>
      <c r="P292" s="1" t="s">
        <v>11825</v>
      </c>
    </row>
    <row r="293" spans="1:16" x14ac:dyDescent="0.35">
      <c r="A293" s="1" t="s">
        <v>56</v>
      </c>
      <c r="B293" s="1" t="s">
        <v>5745</v>
      </c>
      <c r="C293" s="1" t="s">
        <v>11826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11392</v>
      </c>
      <c r="P293" s="1"/>
    </row>
    <row r="294" spans="1:16" x14ac:dyDescent="0.35">
      <c r="A294" s="1" t="s">
        <v>46</v>
      </c>
      <c r="B294" s="1" t="s">
        <v>11827</v>
      </c>
      <c r="C294" s="1" t="s">
        <v>985</v>
      </c>
      <c r="D294" s="1" t="s">
        <v>6968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5597</v>
      </c>
    </row>
    <row r="295" spans="1:16" x14ac:dyDescent="0.35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11828</v>
      </c>
    </row>
    <row r="296" spans="1:16" x14ac:dyDescent="0.35">
      <c r="A296" s="1" t="s">
        <v>56</v>
      </c>
      <c r="B296" s="1" t="s">
        <v>11829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11830</v>
      </c>
    </row>
    <row r="297" spans="1:16" x14ac:dyDescent="0.35">
      <c r="A297" s="1" t="s">
        <v>40</v>
      </c>
      <c r="B297" s="1" t="s">
        <v>11388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11831</v>
      </c>
      <c r="P297" s="1" t="s">
        <v>11832</v>
      </c>
    </row>
    <row r="298" spans="1:16" x14ac:dyDescent="0.35">
      <c r="A298" s="1" t="s">
        <v>56</v>
      </c>
      <c r="B298" s="1" t="s">
        <v>5631</v>
      </c>
      <c r="C298" s="1" t="s">
        <v>5532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11833</v>
      </c>
      <c r="P298" s="1" t="s">
        <v>11834</v>
      </c>
    </row>
    <row r="299" spans="1:16" x14ac:dyDescent="0.35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35">
      <c r="A300" s="1" t="s">
        <v>56</v>
      </c>
      <c r="B300" s="1" t="s">
        <v>11835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11836</v>
      </c>
    </row>
    <row r="301" spans="1:16" x14ac:dyDescent="0.35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9201</v>
      </c>
      <c r="P301" s="1" t="s">
        <v>11837</v>
      </c>
    </row>
    <row r="302" spans="1:16" x14ac:dyDescent="0.35">
      <c r="A302" s="1" t="s">
        <v>40</v>
      </c>
      <c r="B302" s="1" t="s">
        <v>9240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11838</v>
      </c>
      <c r="P302" s="1" t="s">
        <v>2058</v>
      </c>
    </row>
    <row r="303" spans="1:16" x14ac:dyDescent="0.35">
      <c r="A303" s="1" t="s">
        <v>56</v>
      </c>
      <c r="B303" s="1" t="s">
        <v>11617</v>
      </c>
      <c r="C303" s="1" t="s">
        <v>11618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35">
      <c r="A304" s="1" t="s">
        <v>16</v>
      </c>
      <c r="B304" s="1" t="s">
        <v>16</v>
      </c>
      <c r="C304" s="1" t="s">
        <v>6726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11839</v>
      </c>
      <c r="P304" s="1" t="s">
        <v>11840</v>
      </c>
    </row>
    <row r="305" spans="1:16" x14ac:dyDescent="0.35">
      <c r="A305" s="1" t="s">
        <v>16</v>
      </c>
      <c r="B305" s="1" t="s">
        <v>11841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35">
      <c r="A306" s="1" t="s">
        <v>40</v>
      </c>
      <c r="B306" s="1" t="s">
        <v>11842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7117</v>
      </c>
      <c r="P306" s="1" t="s">
        <v>7118</v>
      </c>
    </row>
    <row r="307" spans="1:16" x14ac:dyDescent="0.35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11843</v>
      </c>
      <c r="P307" s="1" t="s">
        <v>11844</v>
      </c>
    </row>
    <row r="308" spans="1:16" x14ac:dyDescent="0.35">
      <c r="A308" s="1" t="s">
        <v>56</v>
      </c>
      <c r="B308" s="1" t="s">
        <v>11845</v>
      </c>
      <c r="C308" s="1" t="s">
        <v>11846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11847</v>
      </c>
      <c r="P308" s="1" t="s">
        <v>11848</v>
      </c>
    </row>
    <row r="309" spans="1:16" x14ac:dyDescent="0.35">
      <c r="A309" s="1" t="s">
        <v>40</v>
      </c>
      <c r="B309" s="1" t="s">
        <v>11388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11831</v>
      </c>
      <c r="P309" s="1" t="s">
        <v>11832</v>
      </c>
    </row>
    <row r="310" spans="1:16" x14ac:dyDescent="0.35">
      <c r="A310" s="1" t="s">
        <v>40</v>
      </c>
      <c r="B310" s="1" t="s">
        <v>11849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11850</v>
      </c>
      <c r="P310" s="1" t="s">
        <v>11851</v>
      </c>
    </row>
    <row r="311" spans="1:16" x14ac:dyDescent="0.35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11852</v>
      </c>
      <c r="P311" s="1" t="s">
        <v>11853</v>
      </c>
    </row>
    <row r="312" spans="1:16" x14ac:dyDescent="0.35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35">
      <c r="A313" s="1" t="s">
        <v>33</v>
      </c>
      <c r="B313" s="1" t="s">
        <v>11854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35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9509</v>
      </c>
    </row>
    <row r="315" spans="1:16" x14ac:dyDescent="0.35">
      <c r="A315" s="1" t="s">
        <v>103</v>
      </c>
      <c r="B315" s="1" t="s">
        <v>11855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7709</v>
      </c>
      <c r="P315" s="1"/>
    </row>
    <row r="316" spans="1:16" x14ac:dyDescent="0.35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11856</v>
      </c>
    </row>
    <row r="317" spans="1:16" x14ac:dyDescent="0.35">
      <c r="A317" s="1" t="s">
        <v>33</v>
      </c>
      <c r="B317" s="1" t="s">
        <v>11857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11858</v>
      </c>
      <c r="P317" s="1" t="s">
        <v>2412</v>
      </c>
    </row>
    <row r="318" spans="1:16" x14ac:dyDescent="0.35">
      <c r="A318" s="1" t="s">
        <v>33</v>
      </c>
      <c r="B318" s="1" t="s">
        <v>11859</v>
      </c>
      <c r="C318" s="1" t="s">
        <v>11860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11861</v>
      </c>
      <c r="P318" s="1"/>
    </row>
    <row r="319" spans="1:16" x14ac:dyDescent="0.35">
      <c r="A319" s="1" t="s">
        <v>103</v>
      </c>
      <c r="B319" s="1" t="s">
        <v>11862</v>
      </c>
      <c r="C319" s="1" t="s">
        <v>11863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11864</v>
      </c>
    </row>
    <row r="320" spans="1:16" x14ac:dyDescent="0.35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11865</v>
      </c>
    </row>
    <row r="321" spans="1:16" x14ac:dyDescent="0.35">
      <c r="A321" s="1" t="s">
        <v>103</v>
      </c>
      <c r="B321" s="1" t="s">
        <v>11866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10220</v>
      </c>
      <c r="P321" s="1" t="s">
        <v>8899</v>
      </c>
    </row>
    <row r="322" spans="1:16" x14ac:dyDescent="0.35">
      <c r="A322" s="1" t="s">
        <v>56</v>
      </c>
      <c r="B322" s="1" t="s">
        <v>11867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8315</v>
      </c>
    </row>
    <row r="323" spans="1:16" x14ac:dyDescent="0.35">
      <c r="A323" s="1" t="s">
        <v>40</v>
      </c>
      <c r="B323" s="1" t="s">
        <v>5773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5774</v>
      </c>
    </row>
    <row r="324" spans="1:16" x14ac:dyDescent="0.35">
      <c r="A324" s="1" t="s">
        <v>56</v>
      </c>
      <c r="B324" s="1" t="s">
        <v>11868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11869</v>
      </c>
    </row>
    <row r="325" spans="1:16" x14ac:dyDescent="0.35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35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11870</v>
      </c>
      <c r="P326" s="1" t="s">
        <v>11871</v>
      </c>
    </row>
    <row r="327" spans="1:16" x14ac:dyDescent="0.35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11872</v>
      </c>
      <c r="P327" s="1" t="s">
        <v>2278</v>
      </c>
    </row>
    <row r="328" spans="1:16" x14ac:dyDescent="0.35">
      <c r="A328" s="1" t="s">
        <v>25</v>
      </c>
      <c r="B328" s="1" t="s">
        <v>11873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11874</v>
      </c>
      <c r="P328" s="1" t="s">
        <v>11875</v>
      </c>
    </row>
    <row r="329" spans="1:16" x14ac:dyDescent="0.35">
      <c r="A329" s="1" t="s">
        <v>33</v>
      </c>
      <c r="B329" s="1" t="s">
        <v>11876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35">
      <c r="A330" s="1" t="s">
        <v>103</v>
      </c>
      <c r="B330" s="1" t="s">
        <v>11877</v>
      </c>
      <c r="C330" s="1" t="s">
        <v>318</v>
      </c>
      <c r="D330" s="1" t="s">
        <v>11878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35">
      <c r="A331" s="1" t="s">
        <v>16</v>
      </c>
      <c r="B331" s="1" t="s">
        <v>11879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11880</v>
      </c>
      <c r="P331" s="1" t="s">
        <v>11881</v>
      </c>
    </row>
    <row r="332" spans="1:16" x14ac:dyDescent="0.35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11882</v>
      </c>
    </row>
    <row r="333" spans="1:16" x14ac:dyDescent="0.35">
      <c r="A333" s="1" t="s">
        <v>56</v>
      </c>
      <c r="B333" s="1" t="s">
        <v>11883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8772</v>
      </c>
      <c r="P333" s="1" t="s">
        <v>8773</v>
      </c>
    </row>
    <row r="334" spans="1:16" x14ac:dyDescent="0.35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11884</v>
      </c>
      <c r="P334" s="1" t="s">
        <v>11885</v>
      </c>
    </row>
    <row r="335" spans="1:16" x14ac:dyDescent="0.35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7496</v>
      </c>
      <c r="P335" s="1" t="s">
        <v>11886</v>
      </c>
    </row>
    <row r="336" spans="1:16" x14ac:dyDescent="0.35">
      <c r="A336" s="1" t="s">
        <v>46</v>
      </c>
      <c r="B336" s="1" t="s">
        <v>10067</v>
      </c>
      <c r="C336" s="1" t="s">
        <v>69</v>
      </c>
      <c r="D336" s="1" t="s">
        <v>8894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11887</v>
      </c>
      <c r="P336" s="1" t="s">
        <v>11888</v>
      </c>
    </row>
    <row r="337" spans="1:16" x14ac:dyDescent="0.35">
      <c r="A337" s="1" t="s">
        <v>56</v>
      </c>
      <c r="B337" s="1" t="s">
        <v>11889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11547</v>
      </c>
      <c r="P337" s="1" t="s">
        <v>11890</v>
      </c>
    </row>
    <row r="338" spans="1:16" x14ac:dyDescent="0.35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35">
      <c r="A339" s="1" t="s">
        <v>16</v>
      </c>
      <c r="B339" s="1" t="s">
        <v>11891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35">
      <c r="A340" s="1" t="s">
        <v>56</v>
      </c>
      <c r="B340" s="1" t="s">
        <v>11892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11893</v>
      </c>
      <c r="P340" s="1" t="s">
        <v>11894</v>
      </c>
    </row>
    <row r="341" spans="1:16" x14ac:dyDescent="0.35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11895</v>
      </c>
      <c r="P341" s="1" t="s">
        <v>11896</v>
      </c>
    </row>
    <row r="342" spans="1:16" x14ac:dyDescent="0.35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11897</v>
      </c>
      <c r="P342" s="1" t="s">
        <v>11898</v>
      </c>
    </row>
    <row r="343" spans="1:16" x14ac:dyDescent="0.35">
      <c r="A343" s="1" t="s">
        <v>46</v>
      </c>
      <c r="B343" s="1" t="s">
        <v>11899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11900</v>
      </c>
    </row>
    <row r="344" spans="1:16" x14ac:dyDescent="0.35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11901</v>
      </c>
      <c r="P344" s="1" t="s">
        <v>11902</v>
      </c>
    </row>
    <row r="345" spans="1:16" x14ac:dyDescent="0.35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11903</v>
      </c>
      <c r="P345" s="1" t="s">
        <v>11904</v>
      </c>
    </row>
    <row r="346" spans="1:16" x14ac:dyDescent="0.35">
      <c r="A346" s="1" t="s">
        <v>16</v>
      </c>
      <c r="B346" s="1" t="s">
        <v>11905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35">
      <c r="A347" s="1" t="s">
        <v>56</v>
      </c>
      <c r="B347" s="1" t="s">
        <v>11906</v>
      </c>
      <c r="C347" s="1" t="s">
        <v>5997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11907</v>
      </c>
    </row>
    <row r="348" spans="1:16" x14ac:dyDescent="0.35">
      <c r="A348" s="1" t="s">
        <v>369</v>
      </c>
      <c r="B348" s="1" t="s">
        <v>11908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10875</v>
      </c>
      <c r="P348" s="1" t="s">
        <v>11909</v>
      </c>
    </row>
    <row r="349" spans="1:16" x14ac:dyDescent="0.35">
      <c r="A349" s="1" t="s">
        <v>46</v>
      </c>
      <c r="B349" s="1" t="s">
        <v>11910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10173</v>
      </c>
      <c r="P349" s="1"/>
    </row>
    <row r="350" spans="1:16" x14ac:dyDescent="0.35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11911</v>
      </c>
      <c r="P350" s="1" t="s">
        <v>11912</v>
      </c>
    </row>
    <row r="351" spans="1:16" x14ac:dyDescent="0.35">
      <c r="A351" s="1" t="s">
        <v>56</v>
      </c>
      <c r="B351" s="1" t="s">
        <v>11913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11670</v>
      </c>
      <c r="P351" s="1" t="s">
        <v>11914</v>
      </c>
    </row>
    <row r="352" spans="1:16" x14ac:dyDescent="0.35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11915</v>
      </c>
    </row>
    <row r="353" spans="1:16" x14ac:dyDescent="0.35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11916</v>
      </c>
      <c r="P353" s="1" t="s">
        <v>9202</v>
      </c>
    </row>
    <row r="354" spans="1:16" x14ac:dyDescent="0.35">
      <c r="A354" s="1" t="s">
        <v>33</v>
      </c>
      <c r="B354" s="1" t="s">
        <v>11917</v>
      </c>
      <c r="C354" s="1" t="s">
        <v>11918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11919</v>
      </c>
      <c r="P354" s="1" t="s">
        <v>11920</v>
      </c>
    </row>
    <row r="355" spans="1:16" x14ac:dyDescent="0.35">
      <c r="A355" s="1" t="s">
        <v>16</v>
      </c>
      <c r="B355" s="1" t="s">
        <v>11921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11922</v>
      </c>
    </row>
    <row r="356" spans="1:16" x14ac:dyDescent="0.35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11923</v>
      </c>
    </row>
    <row r="357" spans="1:16" x14ac:dyDescent="0.35">
      <c r="A357" s="1" t="s">
        <v>369</v>
      </c>
      <c r="B357" s="1" t="s">
        <v>11924</v>
      </c>
      <c r="C357" s="1" t="s">
        <v>11925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35">
      <c r="A358" s="1" t="s">
        <v>56</v>
      </c>
      <c r="B358" s="1" t="s">
        <v>97</v>
      </c>
      <c r="C358" s="1" t="s">
        <v>11926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6550</v>
      </c>
    </row>
    <row r="359" spans="1:16" x14ac:dyDescent="0.35">
      <c r="A359" s="1" t="s">
        <v>56</v>
      </c>
      <c r="B359" s="1" t="s">
        <v>11927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11928</v>
      </c>
    </row>
    <row r="360" spans="1:16" x14ac:dyDescent="0.35">
      <c r="A360" s="1" t="s">
        <v>46</v>
      </c>
      <c r="B360" s="1" t="s">
        <v>11929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11930</v>
      </c>
      <c r="P360" s="1" t="s">
        <v>11931</v>
      </c>
    </row>
    <row r="361" spans="1:16" x14ac:dyDescent="0.35">
      <c r="A361" s="1" t="s">
        <v>33</v>
      </c>
      <c r="B361" s="1" t="s">
        <v>11932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35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11933</v>
      </c>
      <c r="P362" s="1"/>
    </row>
    <row r="363" spans="1:16" x14ac:dyDescent="0.35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6670</v>
      </c>
    </row>
    <row r="364" spans="1:16" x14ac:dyDescent="0.35">
      <c r="A364" s="1" t="s">
        <v>46</v>
      </c>
      <c r="B364" s="1" t="s">
        <v>11934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11935</v>
      </c>
      <c r="P364" s="1" t="s">
        <v>11936</v>
      </c>
    </row>
    <row r="365" spans="1:16" x14ac:dyDescent="0.35">
      <c r="A365" s="1" t="s">
        <v>56</v>
      </c>
      <c r="B365" s="1" t="s">
        <v>11937</v>
      </c>
      <c r="C365" s="1" t="s">
        <v>11938</v>
      </c>
      <c r="D365" s="1" t="s">
        <v>11939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11940</v>
      </c>
      <c r="P365" s="1" t="s">
        <v>11941</v>
      </c>
    </row>
    <row r="366" spans="1:16" x14ac:dyDescent="0.35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11942</v>
      </c>
      <c r="P366" s="1" t="s">
        <v>11943</v>
      </c>
    </row>
    <row r="367" spans="1:16" x14ac:dyDescent="0.35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11944</v>
      </c>
    </row>
    <row r="368" spans="1:16" x14ac:dyDescent="0.35">
      <c r="A368" s="1" t="s">
        <v>56</v>
      </c>
      <c r="B368" s="1" t="s">
        <v>11945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11946</v>
      </c>
    </row>
    <row r="369" spans="1:16" x14ac:dyDescent="0.35">
      <c r="A369" s="1" t="s">
        <v>33</v>
      </c>
      <c r="B369" s="1" t="s">
        <v>11947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7642</v>
      </c>
      <c r="P369" s="1"/>
    </row>
    <row r="370" spans="1:16" x14ac:dyDescent="0.35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11948</v>
      </c>
    </row>
    <row r="371" spans="1:16" x14ac:dyDescent="0.35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8395</v>
      </c>
    </row>
    <row r="372" spans="1:16" x14ac:dyDescent="0.35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8097</v>
      </c>
      <c r="P372" s="1" t="s">
        <v>11949</v>
      </c>
    </row>
    <row r="373" spans="1:16" x14ac:dyDescent="0.35">
      <c r="A373" s="1" t="s">
        <v>33</v>
      </c>
      <c r="B373" s="1" t="s">
        <v>11950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11951</v>
      </c>
    </row>
    <row r="374" spans="1:16" x14ac:dyDescent="0.35">
      <c r="A374" s="1" t="s">
        <v>46</v>
      </c>
      <c r="B374" s="1" t="s">
        <v>11952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35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11953</v>
      </c>
    </row>
    <row r="376" spans="1:16" x14ac:dyDescent="0.35">
      <c r="A376" s="1" t="s">
        <v>33</v>
      </c>
      <c r="B376" s="1" t="s">
        <v>11954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6904</v>
      </c>
      <c r="P376" s="1" t="s">
        <v>11955</v>
      </c>
    </row>
    <row r="377" spans="1:16" x14ac:dyDescent="0.35">
      <c r="A377" s="1" t="s">
        <v>33</v>
      </c>
      <c r="B377" s="1" t="s">
        <v>33</v>
      </c>
      <c r="C377" s="1" t="s">
        <v>3742</v>
      </c>
      <c r="D377" s="1" t="s">
        <v>11766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35">
      <c r="A378" s="1" t="s">
        <v>369</v>
      </c>
      <c r="B378" s="1" t="s">
        <v>11956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11957</v>
      </c>
    </row>
    <row r="379" spans="1:16" x14ac:dyDescent="0.35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7496</v>
      </c>
      <c r="P379" s="1" t="s">
        <v>11958</v>
      </c>
    </row>
    <row r="380" spans="1:16" x14ac:dyDescent="0.35">
      <c r="A380" s="1" t="s">
        <v>46</v>
      </c>
      <c r="B380" s="1" t="s">
        <v>11959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35">
      <c r="A381" s="1" t="s">
        <v>46</v>
      </c>
      <c r="B381" s="1" t="s">
        <v>11960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11961</v>
      </c>
      <c r="P381" s="1" t="s">
        <v>2086</v>
      </c>
    </row>
    <row r="382" spans="1:16" x14ac:dyDescent="0.35">
      <c r="A382" s="1" t="s">
        <v>46</v>
      </c>
      <c r="B382" s="1" t="s">
        <v>11962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11963</v>
      </c>
    </row>
    <row r="383" spans="1:16" x14ac:dyDescent="0.35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11964</v>
      </c>
      <c r="P383" s="1" t="s">
        <v>11965</v>
      </c>
    </row>
    <row r="384" spans="1:16" x14ac:dyDescent="0.35">
      <c r="A384" s="1" t="s">
        <v>103</v>
      </c>
      <c r="B384" s="1" t="s">
        <v>11966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11967</v>
      </c>
    </row>
    <row r="385" spans="1:16" x14ac:dyDescent="0.35">
      <c r="A385" s="1" t="s">
        <v>33</v>
      </c>
      <c r="B385" s="1" t="s">
        <v>11968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11969</v>
      </c>
      <c r="P385" s="1" t="s">
        <v>11970</v>
      </c>
    </row>
    <row r="386" spans="1:16" x14ac:dyDescent="0.35">
      <c r="A386" s="1" t="s">
        <v>46</v>
      </c>
      <c r="B386" s="1" t="s">
        <v>11971</v>
      </c>
      <c r="C386" s="1" t="s">
        <v>6022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6776</v>
      </c>
    </row>
    <row r="387" spans="1:16" x14ac:dyDescent="0.35">
      <c r="A387" s="1" t="s">
        <v>56</v>
      </c>
      <c r="B387" s="1" t="s">
        <v>11972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11973</v>
      </c>
    </row>
    <row r="388" spans="1:16" x14ac:dyDescent="0.35">
      <c r="A388" s="1" t="s">
        <v>33</v>
      </c>
      <c r="B388" s="1" t="s">
        <v>11974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35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11975</v>
      </c>
    </row>
    <row r="390" spans="1:16" x14ac:dyDescent="0.35">
      <c r="A390" s="1" t="s">
        <v>46</v>
      </c>
      <c r="B390" s="1" t="s">
        <v>6929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35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11976</v>
      </c>
    </row>
    <row r="392" spans="1:16" x14ac:dyDescent="0.35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7936</v>
      </c>
      <c r="P392" s="1" t="s">
        <v>11977</v>
      </c>
    </row>
    <row r="393" spans="1:16" x14ac:dyDescent="0.35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6904</v>
      </c>
      <c r="P393" s="1" t="s">
        <v>11978</v>
      </c>
    </row>
    <row r="394" spans="1:16" x14ac:dyDescent="0.35">
      <c r="A394" s="1" t="s">
        <v>56</v>
      </c>
      <c r="B394" s="1" t="s">
        <v>11979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11980</v>
      </c>
      <c r="P394" s="1" t="s">
        <v>11981</v>
      </c>
    </row>
    <row r="395" spans="1:16" x14ac:dyDescent="0.35">
      <c r="A395" s="1" t="s">
        <v>33</v>
      </c>
      <c r="B395" s="1" t="s">
        <v>11982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11983</v>
      </c>
      <c r="P395" s="1" t="s">
        <v>11984</v>
      </c>
    </row>
    <row r="396" spans="1:16" x14ac:dyDescent="0.35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11985</v>
      </c>
      <c r="P396" s="1" t="s">
        <v>11986</v>
      </c>
    </row>
    <row r="397" spans="1:16" x14ac:dyDescent="0.35">
      <c r="A397" s="1" t="s">
        <v>56</v>
      </c>
      <c r="B397" s="1" t="s">
        <v>11987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35">
      <c r="A398" s="1" t="s">
        <v>103</v>
      </c>
      <c r="B398" s="1" t="s">
        <v>11988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11989</v>
      </c>
      <c r="P398" s="1" t="s">
        <v>11990</v>
      </c>
    </row>
    <row r="399" spans="1:16" x14ac:dyDescent="0.35">
      <c r="A399" s="1" t="s">
        <v>33</v>
      </c>
      <c r="B399" s="1" t="s">
        <v>11991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8985</v>
      </c>
      <c r="P399" s="1" t="s">
        <v>11992</v>
      </c>
    </row>
    <row r="400" spans="1:16" x14ac:dyDescent="0.35">
      <c r="A400" s="1" t="s">
        <v>56</v>
      </c>
      <c r="B400" s="1" t="s">
        <v>11993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11994</v>
      </c>
    </row>
    <row r="401" spans="1:16" x14ac:dyDescent="0.35">
      <c r="A401" s="1" t="s">
        <v>56</v>
      </c>
      <c r="B401" s="1" t="s">
        <v>11995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11996</v>
      </c>
      <c r="P401" s="1" t="s">
        <v>11997</v>
      </c>
    </row>
    <row r="402" spans="1:16" x14ac:dyDescent="0.35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11998</v>
      </c>
      <c r="P402" s="1" t="s">
        <v>657</v>
      </c>
    </row>
    <row r="403" spans="1:16" x14ac:dyDescent="0.35">
      <c r="A403" s="1" t="s">
        <v>56</v>
      </c>
      <c r="B403" s="1" t="s">
        <v>11999</v>
      </c>
      <c r="C403" s="1" t="s">
        <v>12000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6215</v>
      </c>
    </row>
    <row r="404" spans="1:16" x14ac:dyDescent="0.35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12001</v>
      </c>
      <c r="P404" s="1" t="s">
        <v>12002</v>
      </c>
    </row>
    <row r="405" spans="1:16" x14ac:dyDescent="0.35">
      <c r="A405" s="1" t="s">
        <v>40</v>
      </c>
      <c r="B405" s="1" t="s">
        <v>12003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12004</v>
      </c>
    </row>
    <row r="406" spans="1:16" x14ac:dyDescent="0.35">
      <c r="A406" s="1" t="s">
        <v>56</v>
      </c>
      <c r="B406" s="1" t="s">
        <v>6005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12005</v>
      </c>
      <c r="P406" s="1" t="s">
        <v>12006</v>
      </c>
    </row>
    <row r="407" spans="1:16" x14ac:dyDescent="0.35">
      <c r="A407" s="1" t="s">
        <v>46</v>
      </c>
      <c r="B407" s="1" t="s">
        <v>12007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12008</v>
      </c>
      <c r="P407" s="1" t="s">
        <v>12009</v>
      </c>
    </row>
    <row r="408" spans="1:16" x14ac:dyDescent="0.35">
      <c r="A408" s="1" t="s">
        <v>56</v>
      </c>
      <c r="B408" s="1" t="s">
        <v>151</v>
      </c>
      <c r="C408" s="1" t="s">
        <v>5997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12010</v>
      </c>
    </row>
    <row r="409" spans="1:16" x14ac:dyDescent="0.35">
      <c r="A409" s="1" t="s">
        <v>33</v>
      </c>
      <c r="B409" s="1" t="s">
        <v>12011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12012</v>
      </c>
    </row>
    <row r="410" spans="1:16" x14ac:dyDescent="0.35">
      <c r="A410" s="1" t="s">
        <v>33</v>
      </c>
      <c r="B410" s="1" t="s">
        <v>4672</v>
      </c>
      <c r="C410" s="1" t="s">
        <v>7721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35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12013</v>
      </c>
    </row>
    <row r="412" spans="1:16" x14ac:dyDescent="0.35">
      <c r="A412" s="1" t="s">
        <v>56</v>
      </c>
      <c r="B412" s="1" t="s">
        <v>12014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12015</v>
      </c>
    </row>
    <row r="413" spans="1:16" x14ac:dyDescent="0.35">
      <c r="A413" s="1" t="s">
        <v>46</v>
      </c>
      <c r="B413" s="1" t="s">
        <v>11971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6776</v>
      </c>
    </row>
    <row r="414" spans="1:16" x14ac:dyDescent="0.35">
      <c r="A414" s="1" t="s">
        <v>46</v>
      </c>
      <c r="B414" s="1" t="s">
        <v>12016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35">
      <c r="A415" s="1" t="s">
        <v>56</v>
      </c>
      <c r="B415" s="1" t="s">
        <v>12017</v>
      </c>
      <c r="C415" s="1" t="s">
        <v>12018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12019</v>
      </c>
      <c r="P415" s="1" t="s">
        <v>12020</v>
      </c>
    </row>
    <row r="416" spans="1:16" x14ac:dyDescent="0.35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12021</v>
      </c>
      <c r="P416" s="1" t="s">
        <v>657</v>
      </c>
    </row>
    <row r="417" spans="1:16" x14ac:dyDescent="0.35">
      <c r="A417" s="1" t="s">
        <v>33</v>
      </c>
      <c r="B417" s="1" t="s">
        <v>33</v>
      </c>
      <c r="C417" s="1" t="s">
        <v>5997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12022</v>
      </c>
      <c r="P417" s="1" t="s">
        <v>12023</v>
      </c>
    </row>
    <row r="418" spans="1:16" x14ac:dyDescent="0.35">
      <c r="A418" s="1" t="s">
        <v>56</v>
      </c>
      <c r="B418" s="1" t="s">
        <v>12024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8225</v>
      </c>
      <c r="P418" s="1" t="s">
        <v>12025</v>
      </c>
    </row>
    <row r="419" spans="1:16" x14ac:dyDescent="0.35">
      <c r="A419" s="1" t="s">
        <v>33</v>
      </c>
      <c r="B419" s="1" t="s">
        <v>12026</v>
      </c>
      <c r="C419" s="1" t="s">
        <v>12027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12028</v>
      </c>
    </row>
    <row r="420" spans="1:16" x14ac:dyDescent="0.35">
      <c r="A420" s="1" t="s">
        <v>56</v>
      </c>
      <c r="B420" s="1" t="s">
        <v>12029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35">
      <c r="A421" s="1" t="s">
        <v>33</v>
      </c>
      <c r="B421" s="1" t="s">
        <v>8513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35">
      <c r="A422" s="1" t="s">
        <v>33</v>
      </c>
      <c r="B422" s="1" t="s">
        <v>12030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12031</v>
      </c>
    </row>
    <row r="423" spans="1:16" x14ac:dyDescent="0.35">
      <c r="A423" s="1" t="s">
        <v>56</v>
      </c>
      <c r="B423" s="1" t="s">
        <v>12032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35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12033</v>
      </c>
    </row>
    <row r="425" spans="1:16" x14ac:dyDescent="0.35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12034</v>
      </c>
    </row>
    <row r="426" spans="1:16" x14ac:dyDescent="0.35">
      <c r="A426" s="1" t="s">
        <v>33</v>
      </c>
      <c r="B426" s="1" t="s">
        <v>12035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8372</v>
      </c>
      <c r="P426" s="1" t="s">
        <v>199</v>
      </c>
    </row>
    <row r="427" spans="1:16" x14ac:dyDescent="0.35">
      <c r="A427" s="1" t="s">
        <v>33</v>
      </c>
      <c r="B427" s="1" t="s">
        <v>12036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12037</v>
      </c>
      <c r="P427" s="1"/>
    </row>
    <row r="428" spans="1:16" x14ac:dyDescent="0.35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8851</v>
      </c>
      <c r="P428" s="1" t="s">
        <v>12038</v>
      </c>
    </row>
    <row r="429" spans="1:16" x14ac:dyDescent="0.35">
      <c r="A429" s="1" t="s">
        <v>46</v>
      </c>
      <c r="B429" s="1" t="s">
        <v>12039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12040</v>
      </c>
      <c r="P429" s="1" t="s">
        <v>1471</v>
      </c>
    </row>
    <row r="430" spans="1:16" x14ac:dyDescent="0.35">
      <c r="A430" s="1" t="s">
        <v>56</v>
      </c>
      <c r="B430" s="1" t="s">
        <v>12041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12042</v>
      </c>
    </row>
    <row r="431" spans="1:16" x14ac:dyDescent="0.35">
      <c r="A431" s="1" t="s">
        <v>46</v>
      </c>
      <c r="B431" s="1" t="s">
        <v>12043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12044</v>
      </c>
      <c r="P431" s="1" t="s">
        <v>150</v>
      </c>
    </row>
    <row r="432" spans="1:16" x14ac:dyDescent="0.35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12045</v>
      </c>
      <c r="P432" s="1" t="s">
        <v>12046</v>
      </c>
    </row>
    <row r="433" spans="1:16" x14ac:dyDescent="0.35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12047</v>
      </c>
    </row>
    <row r="434" spans="1:16" x14ac:dyDescent="0.35">
      <c r="A434" s="1" t="s">
        <v>33</v>
      </c>
      <c r="B434" s="1" t="s">
        <v>12048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8738</v>
      </c>
    </row>
    <row r="435" spans="1:16" x14ac:dyDescent="0.35">
      <c r="A435" s="1" t="s">
        <v>40</v>
      </c>
      <c r="B435" s="1" t="s">
        <v>12049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12050</v>
      </c>
    </row>
    <row r="436" spans="1:16" x14ac:dyDescent="0.35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12051</v>
      </c>
      <c r="P436" s="1" t="s">
        <v>12052</v>
      </c>
    </row>
    <row r="437" spans="1:16" x14ac:dyDescent="0.35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12053</v>
      </c>
      <c r="P437" s="1" t="s">
        <v>754</v>
      </c>
    </row>
    <row r="438" spans="1:16" x14ac:dyDescent="0.35">
      <c r="A438" s="1" t="s">
        <v>56</v>
      </c>
      <c r="B438" s="1" t="s">
        <v>56</v>
      </c>
      <c r="C438" s="1" t="s">
        <v>9861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12054</v>
      </c>
    </row>
    <row r="439" spans="1:16" x14ac:dyDescent="0.35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6167</v>
      </c>
    </row>
    <row r="440" spans="1:16" x14ac:dyDescent="0.35">
      <c r="A440" s="1" t="s">
        <v>56</v>
      </c>
      <c r="B440" s="1" t="s">
        <v>56</v>
      </c>
      <c r="C440" s="1" t="s">
        <v>6893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6894</v>
      </c>
      <c r="P440" s="1" t="s">
        <v>6895</v>
      </c>
    </row>
    <row r="441" spans="1:16" x14ac:dyDescent="0.35">
      <c r="A441" s="1" t="s">
        <v>46</v>
      </c>
      <c r="B441" s="1" t="s">
        <v>12055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35">
      <c r="A442" s="1" t="s">
        <v>46</v>
      </c>
      <c r="B442" s="1" t="s">
        <v>12056</v>
      </c>
      <c r="C442" s="1" t="s">
        <v>12057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12058</v>
      </c>
      <c r="P442" s="1"/>
    </row>
    <row r="443" spans="1:16" x14ac:dyDescent="0.35">
      <c r="A443" s="1" t="s">
        <v>103</v>
      </c>
      <c r="B443" s="1" t="s">
        <v>12059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11292</v>
      </c>
      <c r="P443" s="1" t="s">
        <v>12060</v>
      </c>
    </row>
    <row r="444" spans="1:16" x14ac:dyDescent="0.35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12061</v>
      </c>
    </row>
    <row r="445" spans="1:16" x14ac:dyDescent="0.35">
      <c r="A445" s="1" t="s">
        <v>46</v>
      </c>
      <c r="B445" s="1" t="s">
        <v>12062</v>
      </c>
      <c r="C445" s="1" t="s">
        <v>6187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12063</v>
      </c>
      <c r="P445" s="1" t="s">
        <v>426</v>
      </c>
    </row>
    <row r="446" spans="1:16" x14ac:dyDescent="0.35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12010</v>
      </c>
    </row>
    <row r="447" spans="1:16" x14ac:dyDescent="0.35">
      <c r="A447" s="1" t="s">
        <v>40</v>
      </c>
      <c r="B447" s="1" t="s">
        <v>12064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12065</v>
      </c>
    </row>
    <row r="448" spans="1:16" x14ac:dyDescent="0.35">
      <c r="A448" s="1" t="s">
        <v>46</v>
      </c>
      <c r="B448" s="1" t="s">
        <v>12066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6904</v>
      </c>
      <c r="P448" s="1" t="s">
        <v>199</v>
      </c>
    </row>
    <row r="449" spans="1:16" x14ac:dyDescent="0.35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12067</v>
      </c>
    </row>
    <row r="450" spans="1:16" x14ac:dyDescent="0.35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12068</v>
      </c>
      <c r="P450" s="1" t="s">
        <v>12069</v>
      </c>
    </row>
    <row r="451" spans="1:16" x14ac:dyDescent="0.35">
      <c r="A451" s="1" t="s">
        <v>46</v>
      </c>
      <c r="B451" s="1" t="s">
        <v>12070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10903</v>
      </c>
      <c r="P451" s="1" t="s">
        <v>4202</v>
      </c>
    </row>
    <row r="452" spans="1:16" x14ac:dyDescent="0.35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12071</v>
      </c>
    </row>
    <row r="453" spans="1:16" x14ac:dyDescent="0.35">
      <c r="A453" s="1" t="s">
        <v>56</v>
      </c>
      <c r="B453" s="1" t="s">
        <v>12072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10035</v>
      </c>
      <c r="P453" s="1" t="s">
        <v>12073</v>
      </c>
    </row>
    <row r="454" spans="1:16" x14ac:dyDescent="0.35">
      <c r="A454" s="1" t="s">
        <v>25</v>
      </c>
      <c r="B454" s="1" t="s">
        <v>12074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12075</v>
      </c>
      <c r="P454" s="1" t="s">
        <v>9605</v>
      </c>
    </row>
    <row r="455" spans="1:16" x14ac:dyDescent="0.35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35">
      <c r="A456" s="1" t="s">
        <v>56</v>
      </c>
      <c r="B456" s="1" t="s">
        <v>56</v>
      </c>
      <c r="C456" s="1" t="s">
        <v>12076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12077</v>
      </c>
      <c r="P456" s="1" t="s">
        <v>12078</v>
      </c>
    </row>
    <row r="457" spans="1:16" x14ac:dyDescent="0.35">
      <c r="A457" s="1" t="s">
        <v>40</v>
      </c>
      <c r="B457" s="1" t="s">
        <v>5725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12079</v>
      </c>
      <c r="P457" s="1" t="s">
        <v>12080</v>
      </c>
    </row>
    <row r="458" spans="1:16" x14ac:dyDescent="0.35">
      <c r="A458" s="1" t="s">
        <v>40</v>
      </c>
      <c r="B458" s="1" t="s">
        <v>12081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12082</v>
      </c>
      <c r="P458" s="1" t="s">
        <v>5415</v>
      </c>
    </row>
    <row r="459" spans="1:16" x14ac:dyDescent="0.35">
      <c r="A459" s="1" t="s">
        <v>56</v>
      </c>
      <c r="B459" s="1" t="s">
        <v>266</v>
      </c>
      <c r="C459" s="1" t="s">
        <v>6263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12083</v>
      </c>
      <c r="P459" s="1" t="s">
        <v>12084</v>
      </c>
    </row>
    <row r="460" spans="1:16" x14ac:dyDescent="0.35">
      <c r="A460" s="1" t="s">
        <v>56</v>
      </c>
      <c r="B460" s="1" t="s">
        <v>12085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12086</v>
      </c>
    </row>
    <row r="461" spans="1:16" x14ac:dyDescent="0.35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35">
      <c r="A462" s="1" t="s">
        <v>103</v>
      </c>
      <c r="B462" s="1" t="s">
        <v>12087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35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11890</v>
      </c>
    </row>
    <row r="464" spans="1:16" x14ac:dyDescent="0.35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12088</v>
      </c>
    </row>
    <row r="465" spans="1:16" x14ac:dyDescent="0.35">
      <c r="A465" s="1" t="s">
        <v>56</v>
      </c>
      <c r="B465" s="1" t="s">
        <v>12089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11369</v>
      </c>
      <c r="P465" s="1" t="s">
        <v>1376</v>
      </c>
    </row>
    <row r="466" spans="1:16" x14ac:dyDescent="0.35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11813</v>
      </c>
    </row>
    <row r="467" spans="1:16" x14ac:dyDescent="0.35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12090</v>
      </c>
      <c r="P467" s="1" t="s">
        <v>426</v>
      </c>
    </row>
    <row r="468" spans="1:16" x14ac:dyDescent="0.35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9434</v>
      </c>
      <c r="P468" s="1" t="s">
        <v>952</v>
      </c>
    </row>
    <row r="469" spans="1:16" x14ac:dyDescent="0.35">
      <c r="A469" s="1" t="s">
        <v>33</v>
      </c>
      <c r="B469" s="1" t="s">
        <v>12091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12092</v>
      </c>
      <c r="P469" s="1" t="s">
        <v>12093</v>
      </c>
    </row>
    <row r="470" spans="1:16" x14ac:dyDescent="0.35">
      <c r="A470" s="1" t="s">
        <v>33</v>
      </c>
      <c r="B470" s="1" t="s">
        <v>12094</v>
      </c>
      <c r="C470" s="1" t="s">
        <v>738</v>
      </c>
      <c r="D470" s="1" t="s">
        <v>12095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12096</v>
      </c>
      <c r="P470" s="1" t="s">
        <v>12097</v>
      </c>
    </row>
    <row r="471" spans="1:16" x14ac:dyDescent="0.35">
      <c r="A471" s="1" t="s">
        <v>309</v>
      </c>
      <c r="B471" s="1" t="s">
        <v>12098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12099</v>
      </c>
      <c r="P471" s="1" t="s">
        <v>12100</v>
      </c>
    </row>
    <row r="472" spans="1:16" x14ac:dyDescent="0.35">
      <c r="A472" s="1" t="s">
        <v>33</v>
      </c>
      <c r="B472" s="1" t="s">
        <v>12101</v>
      </c>
      <c r="C472" s="1" t="s">
        <v>7059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35">
      <c r="A473" s="1" t="s">
        <v>56</v>
      </c>
      <c r="B473" s="1" t="s">
        <v>12102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12103</v>
      </c>
      <c r="P473" s="1" t="s">
        <v>12104</v>
      </c>
    </row>
    <row r="474" spans="1:16" x14ac:dyDescent="0.35">
      <c r="A474" s="1" t="s">
        <v>56</v>
      </c>
      <c r="B474" s="1" t="s">
        <v>12105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12106</v>
      </c>
    </row>
    <row r="475" spans="1:16" x14ac:dyDescent="0.35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12107</v>
      </c>
      <c r="P475" s="1" t="s">
        <v>12108</v>
      </c>
    </row>
    <row r="476" spans="1:16" x14ac:dyDescent="0.35">
      <c r="A476" s="1" t="s">
        <v>56</v>
      </c>
      <c r="B476" s="1" t="s">
        <v>56</v>
      </c>
      <c r="C476" s="1" t="s">
        <v>12109</v>
      </c>
      <c r="D476" s="1" t="s">
        <v>12110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11510</v>
      </c>
      <c r="P476" s="1" t="s">
        <v>12111</v>
      </c>
    </row>
    <row r="477" spans="1:16" x14ac:dyDescent="0.35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12112</v>
      </c>
    </row>
    <row r="478" spans="1:16" x14ac:dyDescent="0.35">
      <c r="A478" s="1" t="s">
        <v>103</v>
      </c>
      <c r="B478" s="1" t="s">
        <v>3574</v>
      </c>
      <c r="C478" s="1" t="s">
        <v>12113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12114</v>
      </c>
      <c r="P478" s="1" t="s">
        <v>12115</v>
      </c>
    </row>
    <row r="479" spans="1:16" x14ac:dyDescent="0.35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12116</v>
      </c>
    </row>
    <row r="480" spans="1:16" x14ac:dyDescent="0.35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12117</v>
      </c>
    </row>
    <row r="481" spans="1:16" x14ac:dyDescent="0.35">
      <c r="A481" s="1" t="s">
        <v>40</v>
      </c>
      <c r="B481" s="1" t="s">
        <v>12118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11580</v>
      </c>
      <c r="P481" s="1" t="s">
        <v>12119</v>
      </c>
    </row>
    <row r="482" spans="1:16" x14ac:dyDescent="0.35">
      <c r="A482" s="1" t="s">
        <v>56</v>
      </c>
      <c r="B482" s="1" t="s">
        <v>12120</v>
      </c>
      <c r="C482" s="1" t="s">
        <v>12121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12122</v>
      </c>
      <c r="P482" s="1" t="s">
        <v>12123</v>
      </c>
    </row>
    <row r="483" spans="1:16" x14ac:dyDescent="0.35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12124</v>
      </c>
      <c r="P483" s="1" t="s">
        <v>12125</v>
      </c>
    </row>
    <row r="484" spans="1:16" x14ac:dyDescent="0.35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12126</v>
      </c>
      <c r="P484" s="1" t="s">
        <v>12127</v>
      </c>
    </row>
    <row r="485" spans="1:16" x14ac:dyDescent="0.35">
      <c r="A485" s="1" t="s">
        <v>33</v>
      </c>
      <c r="B485" s="1" t="s">
        <v>33</v>
      </c>
      <c r="C485" s="1" t="s">
        <v>330</v>
      </c>
      <c r="D485" s="1" t="s">
        <v>11766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35">
      <c r="A486" s="1" t="s">
        <v>46</v>
      </c>
      <c r="B486" s="1" t="s">
        <v>1805</v>
      </c>
      <c r="C486" s="1" t="s">
        <v>11552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12128</v>
      </c>
      <c r="P486" s="1" t="s">
        <v>717</v>
      </c>
    </row>
    <row r="487" spans="1:16" x14ac:dyDescent="0.35">
      <c r="A487" s="1" t="s">
        <v>33</v>
      </c>
      <c r="B487" s="1" t="s">
        <v>9551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9552</v>
      </c>
      <c r="P487" s="1"/>
    </row>
    <row r="488" spans="1:16" x14ac:dyDescent="0.35">
      <c r="A488" s="1" t="s">
        <v>56</v>
      </c>
      <c r="B488" s="1" t="s">
        <v>5745</v>
      </c>
      <c r="C488" s="1" t="s">
        <v>12129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11392</v>
      </c>
      <c r="P488" s="1"/>
    </row>
    <row r="489" spans="1:16" x14ac:dyDescent="0.35">
      <c r="A489" s="1" t="s">
        <v>46</v>
      </c>
      <c r="B489" s="1" t="s">
        <v>12130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12131</v>
      </c>
      <c r="P489" s="1" t="s">
        <v>4727</v>
      </c>
    </row>
    <row r="490" spans="1:16" x14ac:dyDescent="0.35">
      <c r="A490" s="1" t="s">
        <v>46</v>
      </c>
      <c r="B490" s="1" t="s">
        <v>12132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12133</v>
      </c>
      <c r="P490" s="1"/>
    </row>
    <row r="491" spans="1:16" x14ac:dyDescent="0.35">
      <c r="A491" s="1" t="s">
        <v>33</v>
      </c>
      <c r="B491" s="1" t="s">
        <v>12134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35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12135</v>
      </c>
    </row>
    <row r="493" spans="1:16" x14ac:dyDescent="0.35">
      <c r="A493" s="1" t="s">
        <v>56</v>
      </c>
      <c r="B493" s="1" t="s">
        <v>12136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12137</v>
      </c>
      <c r="P493" s="1" t="s">
        <v>8988</v>
      </c>
    </row>
    <row r="494" spans="1:16" x14ac:dyDescent="0.35">
      <c r="A494" s="1" t="s">
        <v>56</v>
      </c>
      <c r="B494" s="1" t="s">
        <v>12138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12139</v>
      </c>
      <c r="P494" s="1" t="s">
        <v>12140</v>
      </c>
    </row>
    <row r="495" spans="1:16" x14ac:dyDescent="0.35">
      <c r="A495" s="1" t="s">
        <v>103</v>
      </c>
      <c r="B495" s="1" t="s">
        <v>12141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7581</v>
      </c>
      <c r="P495" s="1" t="s">
        <v>12142</v>
      </c>
    </row>
    <row r="496" spans="1:16" x14ac:dyDescent="0.35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12143</v>
      </c>
    </row>
    <row r="497" spans="1:16" x14ac:dyDescent="0.35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12144</v>
      </c>
    </row>
    <row r="498" spans="1:16" x14ac:dyDescent="0.35">
      <c r="A498" s="1" t="s">
        <v>46</v>
      </c>
      <c r="B498" s="1" t="s">
        <v>46</v>
      </c>
      <c r="C498" s="1" t="s">
        <v>12145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12146</v>
      </c>
    </row>
    <row r="499" spans="1:16" x14ac:dyDescent="0.35">
      <c r="A499" s="1" t="s">
        <v>56</v>
      </c>
      <c r="B499" s="1" t="s">
        <v>266</v>
      </c>
      <c r="C499" s="1" t="s">
        <v>6404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12147</v>
      </c>
      <c r="P499" s="1" t="s">
        <v>12148</v>
      </c>
    </row>
    <row r="500" spans="1:16" x14ac:dyDescent="0.35">
      <c r="A500" s="1" t="s">
        <v>56</v>
      </c>
      <c r="B500" s="1" t="s">
        <v>56</v>
      </c>
      <c r="C500" s="1" t="s">
        <v>12149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12150</v>
      </c>
      <c r="P500" s="1" t="s">
        <v>12151</v>
      </c>
    </row>
    <row r="501" spans="1:16" x14ac:dyDescent="0.35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12152</v>
      </c>
      <c r="P501" s="1" t="s">
        <v>1502</v>
      </c>
    </row>
    <row r="502" spans="1:16" x14ac:dyDescent="0.35">
      <c r="A502" s="1" t="s">
        <v>46</v>
      </c>
      <c r="B502" s="1" t="s">
        <v>11311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12153</v>
      </c>
      <c r="P502" s="1" t="s">
        <v>2463</v>
      </c>
    </row>
    <row r="503" spans="1:16" x14ac:dyDescent="0.35">
      <c r="A503" s="1" t="s">
        <v>40</v>
      </c>
      <c r="B503" s="1" t="s">
        <v>12154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7988</v>
      </c>
      <c r="P503" s="1" t="s">
        <v>7989</v>
      </c>
    </row>
    <row r="504" spans="1:16" x14ac:dyDescent="0.35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12155</v>
      </c>
      <c r="P504" s="1" t="s">
        <v>12156</v>
      </c>
    </row>
    <row r="505" spans="1:16" x14ac:dyDescent="0.35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12157</v>
      </c>
    </row>
    <row r="506" spans="1:16" x14ac:dyDescent="0.35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11813</v>
      </c>
    </row>
    <row r="507" spans="1:16" x14ac:dyDescent="0.35">
      <c r="A507" s="1" t="s">
        <v>46</v>
      </c>
      <c r="B507" s="1" t="s">
        <v>12158</v>
      </c>
      <c r="C507" s="1" t="s">
        <v>10824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12159</v>
      </c>
    </row>
    <row r="508" spans="1:16" x14ac:dyDescent="0.35">
      <c r="A508" s="1" t="s">
        <v>56</v>
      </c>
      <c r="B508" s="1" t="s">
        <v>12160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5982</v>
      </c>
      <c r="P508" s="1" t="s">
        <v>12161</v>
      </c>
    </row>
    <row r="509" spans="1:16" x14ac:dyDescent="0.35">
      <c r="A509" s="1" t="s">
        <v>33</v>
      </c>
      <c r="B509" s="1" t="s">
        <v>12162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12163</v>
      </c>
      <c r="P509" s="1" t="s">
        <v>12164</v>
      </c>
    </row>
    <row r="510" spans="1:16" x14ac:dyDescent="0.35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12165</v>
      </c>
      <c r="P510" s="1" t="s">
        <v>12166</v>
      </c>
    </row>
    <row r="511" spans="1:16" x14ac:dyDescent="0.35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12167</v>
      </c>
      <c r="P511" s="1" t="s">
        <v>12168</v>
      </c>
    </row>
    <row r="512" spans="1:16" x14ac:dyDescent="0.35">
      <c r="A512" s="1" t="s">
        <v>56</v>
      </c>
      <c r="B512" s="1" t="s">
        <v>56</v>
      </c>
      <c r="C512" s="1" t="s">
        <v>12169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12170</v>
      </c>
      <c r="P512" s="1" t="s">
        <v>12171</v>
      </c>
    </row>
    <row r="513" spans="1:16" x14ac:dyDescent="0.35">
      <c r="A513" s="1" t="s">
        <v>46</v>
      </c>
      <c r="B513" s="1" t="s">
        <v>12172</v>
      </c>
      <c r="C513" s="1" t="s">
        <v>9859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35">
      <c r="A514" s="1" t="s">
        <v>46</v>
      </c>
      <c r="B514" s="1" t="s">
        <v>12173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6418</v>
      </c>
      <c r="P514" s="1" t="s">
        <v>12174</v>
      </c>
    </row>
    <row r="515" spans="1:16" x14ac:dyDescent="0.35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12175</v>
      </c>
      <c r="P515" s="1" t="s">
        <v>12176</v>
      </c>
    </row>
    <row r="516" spans="1:16" x14ac:dyDescent="0.35">
      <c r="A516" s="1" t="s">
        <v>33</v>
      </c>
      <c r="B516" s="1" t="s">
        <v>12177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12178</v>
      </c>
    </row>
    <row r="517" spans="1:16" x14ac:dyDescent="0.35">
      <c r="A517" s="1" t="s">
        <v>40</v>
      </c>
      <c r="B517" s="1" t="s">
        <v>12179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12180</v>
      </c>
    </row>
    <row r="518" spans="1:16" x14ac:dyDescent="0.35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12181</v>
      </c>
      <c r="P518" s="1" t="s">
        <v>12182</v>
      </c>
    </row>
    <row r="519" spans="1:16" x14ac:dyDescent="0.35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12183</v>
      </c>
      <c r="P519" s="1" t="s">
        <v>12184</v>
      </c>
    </row>
    <row r="520" spans="1:16" x14ac:dyDescent="0.35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35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35">
      <c r="A522" s="1" t="s">
        <v>56</v>
      </c>
      <c r="B522" s="1" t="s">
        <v>12185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11381</v>
      </c>
    </row>
    <row r="523" spans="1:16" x14ac:dyDescent="0.35">
      <c r="A523" s="1" t="s">
        <v>56</v>
      </c>
      <c r="B523" s="1" t="s">
        <v>56</v>
      </c>
      <c r="C523" s="1" t="s">
        <v>12109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11510</v>
      </c>
      <c r="P523" s="1" t="s">
        <v>11511</v>
      </c>
    </row>
    <row r="524" spans="1:16" x14ac:dyDescent="0.35">
      <c r="A524" s="1" t="s">
        <v>16</v>
      </c>
      <c r="B524" s="1" t="s">
        <v>16</v>
      </c>
      <c r="C524" s="1" t="s">
        <v>11036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12186</v>
      </c>
    </row>
    <row r="525" spans="1:16" x14ac:dyDescent="0.35">
      <c r="A525" s="1" t="s">
        <v>16</v>
      </c>
      <c r="B525" s="1" t="s">
        <v>12187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9793</v>
      </c>
      <c r="P525" s="1" t="s">
        <v>9794</v>
      </c>
    </row>
    <row r="526" spans="1:16" x14ac:dyDescent="0.35">
      <c r="A526" s="1" t="s">
        <v>46</v>
      </c>
      <c r="B526" s="1" t="s">
        <v>12188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12189</v>
      </c>
      <c r="P526" s="1" t="s">
        <v>2750</v>
      </c>
    </row>
    <row r="527" spans="1:16" x14ac:dyDescent="0.35">
      <c r="A527" s="1" t="s">
        <v>33</v>
      </c>
      <c r="B527" s="1" t="s">
        <v>33</v>
      </c>
      <c r="C527" s="1" t="s">
        <v>5591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12190</v>
      </c>
      <c r="P527" s="1" t="s">
        <v>12191</v>
      </c>
    </row>
    <row r="528" spans="1:16" x14ac:dyDescent="0.35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12192</v>
      </c>
    </row>
    <row r="529" spans="1:16" x14ac:dyDescent="0.35">
      <c r="A529" s="1" t="s">
        <v>40</v>
      </c>
      <c r="B529" s="1" t="s">
        <v>40</v>
      </c>
      <c r="C529" s="1" t="s">
        <v>292</v>
      </c>
      <c r="D529" s="1" t="s">
        <v>6968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11566</v>
      </c>
    </row>
    <row r="530" spans="1:16" x14ac:dyDescent="0.35">
      <c r="A530" s="1" t="s">
        <v>46</v>
      </c>
      <c r="B530" s="1" t="s">
        <v>12193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12194</v>
      </c>
      <c r="P530" s="1"/>
    </row>
    <row r="531" spans="1:16" x14ac:dyDescent="0.35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12195</v>
      </c>
      <c r="P531" s="1" t="s">
        <v>12196</v>
      </c>
    </row>
    <row r="532" spans="1:16" x14ac:dyDescent="0.35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35">
      <c r="A533" s="1" t="s">
        <v>56</v>
      </c>
      <c r="B533" s="1" t="s">
        <v>2090</v>
      </c>
      <c r="C533" s="1" t="s">
        <v>12197</v>
      </c>
      <c r="D533" s="1" t="s">
        <v>3022</v>
      </c>
      <c r="E533" s="1" t="s">
        <v>20</v>
      </c>
      <c r="F533" t="b">
        <v>0</v>
      </c>
      <c r="G533" s="1" t="s">
        <v>12198</v>
      </c>
      <c r="H533" s="2">
        <v>45082.459201388891</v>
      </c>
      <c r="I533" t="b">
        <v>0</v>
      </c>
      <c r="J533" t="b">
        <v>0</v>
      </c>
      <c r="K533" s="1" t="s">
        <v>12198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35">
      <c r="A534" s="1" t="s">
        <v>56</v>
      </c>
      <c r="B534" s="1" t="s">
        <v>56</v>
      </c>
      <c r="C534" s="1" t="s">
        <v>10856</v>
      </c>
      <c r="D534" s="1" t="s">
        <v>28</v>
      </c>
      <c r="E534" s="1" t="s">
        <v>20</v>
      </c>
      <c r="F534" t="b">
        <v>0</v>
      </c>
      <c r="G534" s="1" t="s">
        <v>10857</v>
      </c>
      <c r="H534" s="2">
        <v>45093.521307870367</v>
      </c>
      <c r="I534" t="b">
        <v>0</v>
      </c>
      <c r="J534" t="b">
        <v>0</v>
      </c>
      <c r="K534" s="1" t="s">
        <v>10857</v>
      </c>
      <c r="L534" s="1" t="s">
        <v>22</v>
      </c>
      <c r="M534">
        <v>96773</v>
      </c>
      <c r="O534" s="1" t="s">
        <v>12199</v>
      </c>
      <c r="P534" s="1" t="s">
        <v>12200</v>
      </c>
    </row>
    <row r="535" spans="1:16" x14ac:dyDescent="0.35">
      <c r="A535" s="1" t="s">
        <v>46</v>
      </c>
      <c r="B535" s="1" t="s">
        <v>46</v>
      </c>
      <c r="C535" s="1" t="s">
        <v>6366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12201</v>
      </c>
    </row>
    <row r="536" spans="1:16" x14ac:dyDescent="0.35">
      <c r="A536" s="1" t="s">
        <v>33</v>
      </c>
      <c r="B536" s="1" t="s">
        <v>12202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35">
      <c r="A537" s="1" t="s">
        <v>16</v>
      </c>
      <c r="B537" s="1" t="s">
        <v>12203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12204</v>
      </c>
    </row>
    <row r="538" spans="1:16" x14ac:dyDescent="0.35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12205</v>
      </c>
    </row>
    <row r="539" spans="1:16" x14ac:dyDescent="0.35">
      <c r="A539" s="1" t="s">
        <v>103</v>
      </c>
      <c r="B539" s="1" t="s">
        <v>12206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12207</v>
      </c>
      <c r="P539" s="1" t="s">
        <v>12208</v>
      </c>
    </row>
    <row r="540" spans="1:16" x14ac:dyDescent="0.35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12209</v>
      </c>
      <c r="P540" s="1" t="s">
        <v>12210</v>
      </c>
    </row>
    <row r="541" spans="1:16" x14ac:dyDescent="0.35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12211</v>
      </c>
      <c r="P541" s="1" t="s">
        <v>12212</v>
      </c>
    </row>
    <row r="542" spans="1:16" x14ac:dyDescent="0.35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35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12213</v>
      </c>
      <c r="P543" s="1" t="s">
        <v>12214</v>
      </c>
    </row>
    <row r="544" spans="1:16" x14ac:dyDescent="0.35">
      <c r="A544" s="1" t="s">
        <v>56</v>
      </c>
      <c r="B544" s="1" t="s">
        <v>12215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12216</v>
      </c>
      <c r="P544" s="1" t="s">
        <v>12217</v>
      </c>
    </row>
    <row r="545" spans="1:16" x14ac:dyDescent="0.35">
      <c r="A545" s="1" t="s">
        <v>25</v>
      </c>
      <c r="B545" s="1" t="s">
        <v>12218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7345</v>
      </c>
      <c r="P545" s="1" t="s">
        <v>12219</v>
      </c>
    </row>
    <row r="546" spans="1:16" x14ac:dyDescent="0.35">
      <c r="A546" s="1" t="s">
        <v>309</v>
      </c>
      <c r="B546" s="1" t="s">
        <v>12220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12221</v>
      </c>
    </row>
    <row r="547" spans="1:16" x14ac:dyDescent="0.35">
      <c r="A547" s="1" t="s">
        <v>33</v>
      </c>
      <c r="B547" s="1" t="s">
        <v>11917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12222</v>
      </c>
    </row>
    <row r="548" spans="1:16" x14ac:dyDescent="0.35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12223</v>
      </c>
      <c r="P548" s="1" t="s">
        <v>12224</v>
      </c>
    </row>
    <row r="549" spans="1:16" x14ac:dyDescent="0.35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12225</v>
      </c>
      <c r="P549" s="1" t="s">
        <v>12226</v>
      </c>
    </row>
    <row r="550" spans="1:16" x14ac:dyDescent="0.35">
      <c r="A550" s="1" t="s">
        <v>33</v>
      </c>
      <c r="B550" s="1" t="s">
        <v>12227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12228</v>
      </c>
    </row>
    <row r="551" spans="1:16" x14ac:dyDescent="0.35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12229</v>
      </c>
    </row>
    <row r="552" spans="1:16" x14ac:dyDescent="0.35">
      <c r="A552" s="1" t="s">
        <v>40</v>
      </c>
      <c r="B552" s="1" t="s">
        <v>11798</v>
      </c>
      <c r="C552" s="1" t="s">
        <v>5954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11799</v>
      </c>
    </row>
    <row r="553" spans="1:16" x14ac:dyDescent="0.35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7744</v>
      </c>
      <c r="P553" s="1" t="s">
        <v>426</v>
      </c>
    </row>
    <row r="554" spans="1:16" x14ac:dyDescent="0.35">
      <c r="A554" s="1" t="s">
        <v>16</v>
      </c>
      <c r="B554" s="1" t="s">
        <v>12230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12231</v>
      </c>
      <c r="P554" s="1" t="s">
        <v>1370</v>
      </c>
    </row>
    <row r="555" spans="1:16" x14ac:dyDescent="0.35">
      <c r="A555" s="1" t="s">
        <v>33</v>
      </c>
      <c r="B555" s="1" t="s">
        <v>12232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12233</v>
      </c>
      <c r="P555" s="1" t="s">
        <v>12234</v>
      </c>
    </row>
    <row r="556" spans="1:16" x14ac:dyDescent="0.35">
      <c r="A556" s="1" t="s">
        <v>16</v>
      </c>
      <c r="B556" s="1" t="s">
        <v>12235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11067</v>
      </c>
      <c r="P556" s="1" t="s">
        <v>5415</v>
      </c>
    </row>
    <row r="557" spans="1:16" x14ac:dyDescent="0.35">
      <c r="A557" s="1" t="s">
        <v>56</v>
      </c>
      <c r="B557" s="1" t="s">
        <v>12236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12237</v>
      </c>
      <c r="P557" s="1" t="s">
        <v>12238</v>
      </c>
    </row>
    <row r="558" spans="1:16" x14ac:dyDescent="0.35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12239</v>
      </c>
    </row>
    <row r="559" spans="1:16" x14ac:dyDescent="0.35">
      <c r="A559" s="1" t="s">
        <v>46</v>
      </c>
      <c r="B559" s="1" t="s">
        <v>12240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12241</v>
      </c>
    </row>
    <row r="560" spans="1:16" x14ac:dyDescent="0.35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11907</v>
      </c>
    </row>
    <row r="561" spans="1:16" x14ac:dyDescent="0.35">
      <c r="A561" s="1" t="s">
        <v>33</v>
      </c>
      <c r="B561" s="1" t="s">
        <v>12177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12178</v>
      </c>
    </row>
    <row r="562" spans="1:16" x14ac:dyDescent="0.35">
      <c r="A562" s="1" t="s">
        <v>56</v>
      </c>
      <c r="B562" s="1" t="s">
        <v>12242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35">
      <c r="A563" s="1" t="s">
        <v>103</v>
      </c>
      <c r="B563" s="1" t="s">
        <v>12243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12244</v>
      </c>
    </row>
    <row r="564" spans="1:16" x14ac:dyDescent="0.35">
      <c r="A564" s="1" t="s">
        <v>56</v>
      </c>
      <c r="B564" s="1" t="s">
        <v>12245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35">
      <c r="A565" s="1" t="s">
        <v>56</v>
      </c>
      <c r="B565" s="1" t="s">
        <v>56</v>
      </c>
      <c r="C565" s="1" t="s">
        <v>11613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12246</v>
      </c>
    </row>
    <row r="566" spans="1:16" x14ac:dyDescent="0.35">
      <c r="A566" s="1" t="s">
        <v>16</v>
      </c>
      <c r="B566" s="1" t="s">
        <v>12247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12248</v>
      </c>
    </row>
    <row r="567" spans="1:16" x14ac:dyDescent="0.35">
      <c r="A567" s="1" t="s">
        <v>40</v>
      </c>
      <c r="B567" s="1" t="s">
        <v>12249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12250</v>
      </c>
    </row>
    <row r="568" spans="1:16" x14ac:dyDescent="0.35">
      <c r="A568" s="1" t="s">
        <v>56</v>
      </c>
      <c r="B568" s="1" t="s">
        <v>56</v>
      </c>
      <c r="C568" s="1" t="s">
        <v>5608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12251</v>
      </c>
      <c r="P568" s="1" t="s">
        <v>12252</v>
      </c>
    </row>
    <row r="569" spans="1:16" x14ac:dyDescent="0.35">
      <c r="A569" s="1" t="s">
        <v>33</v>
      </c>
      <c r="B569" s="1" t="s">
        <v>12253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12254</v>
      </c>
    </row>
    <row r="570" spans="1:16" x14ac:dyDescent="0.35">
      <c r="A570" s="1" t="s">
        <v>46</v>
      </c>
      <c r="B570" s="1" t="s">
        <v>12255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12256</v>
      </c>
      <c r="P570" s="1" t="s">
        <v>10047</v>
      </c>
    </row>
    <row r="571" spans="1:16" x14ac:dyDescent="0.35">
      <c r="A571" s="1" t="s">
        <v>33</v>
      </c>
      <c r="B571" s="1" t="s">
        <v>12257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6904</v>
      </c>
      <c r="P571" s="1"/>
    </row>
    <row r="572" spans="1:16" x14ac:dyDescent="0.35">
      <c r="A572" s="1" t="s">
        <v>56</v>
      </c>
      <c r="B572" s="1" t="s">
        <v>12258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12259</v>
      </c>
      <c r="P572" s="1" t="s">
        <v>12260</v>
      </c>
    </row>
    <row r="573" spans="1:16" x14ac:dyDescent="0.35">
      <c r="A573" s="1" t="s">
        <v>56</v>
      </c>
      <c r="B573" s="1" t="s">
        <v>12261</v>
      </c>
      <c r="C573" s="1" t="s">
        <v>101</v>
      </c>
      <c r="D573" s="1" t="s">
        <v>12262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12263</v>
      </c>
    </row>
    <row r="574" spans="1:16" x14ac:dyDescent="0.35">
      <c r="A574" s="1" t="s">
        <v>56</v>
      </c>
      <c r="B574" s="1" t="s">
        <v>4662</v>
      </c>
      <c r="C574" s="1" t="s">
        <v>12264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12265</v>
      </c>
      <c r="P574" s="1"/>
    </row>
    <row r="575" spans="1:16" x14ac:dyDescent="0.35">
      <c r="A575" s="1" t="s">
        <v>40</v>
      </c>
      <c r="B575" s="1" t="s">
        <v>12266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12267</v>
      </c>
      <c r="P575" s="1" t="s">
        <v>12268</v>
      </c>
    </row>
    <row r="576" spans="1:16" x14ac:dyDescent="0.35">
      <c r="A576" s="1" t="s">
        <v>33</v>
      </c>
      <c r="B576" s="1" t="s">
        <v>12269</v>
      </c>
      <c r="C576" s="1" t="s">
        <v>11768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8777</v>
      </c>
      <c r="P576" s="1" t="s">
        <v>12270</v>
      </c>
    </row>
    <row r="577" spans="1:16" x14ac:dyDescent="0.35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12271</v>
      </c>
      <c r="P577" s="1" t="s">
        <v>2394</v>
      </c>
    </row>
    <row r="578" spans="1:16" x14ac:dyDescent="0.35">
      <c r="A578" s="1" t="s">
        <v>33</v>
      </c>
      <c r="B578" s="1" t="s">
        <v>12272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12273</v>
      </c>
    </row>
    <row r="579" spans="1:16" x14ac:dyDescent="0.35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6897</v>
      </c>
      <c r="P579" s="1" t="s">
        <v>12274</v>
      </c>
    </row>
    <row r="580" spans="1:16" x14ac:dyDescent="0.35">
      <c r="A580" s="1" t="s">
        <v>33</v>
      </c>
      <c r="B580" s="1" t="s">
        <v>12275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12276</v>
      </c>
      <c r="P580" s="1" t="s">
        <v>12277</v>
      </c>
    </row>
    <row r="581" spans="1:16" x14ac:dyDescent="0.35">
      <c r="A581" s="1" t="s">
        <v>33</v>
      </c>
      <c r="B581" s="1" t="s">
        <v>33</v>
      </c>
      <c r="C581" s="1" t="s">
        <v>12278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12279</v>
      </c>
      <c r="P581" s="1" t="s">
        <v>12280</v>
      </c>
    </row>
    <row r="582" spans="1:16" x14ac:dyDescent="0.35">
      <c r="A582" s="1" t="s">
        <v>33</v>
      </c>
      <c r="B582" s="1" t="s">
        <v>12281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5779</v>
      </c>
      <c r="P582" s="1" t="s">
        <v>12282</v>
      </c>
    </row>
    <row r="583" spans="1:16" x14ac:dyDescent="0.35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12283</v>
      </c>
    </row>
    <row r="584" spans="1:16" x14ac:dyDescent="0.35">
      <c r="A584" s="1" t="s">
        <v>33</v>
      </c>
      <c r="B584" s="1" t="s">
        <v>12284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12285</v>
      </c>
    </row>
    <row r="585" spans="1:16" x14ac:dyDescent="0.35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35">
      <c r="A586" s="1" t="s">
        <v>16</v>
      </c>
      <c r="B586" s="1" t="s">
        <v>12286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35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12287</v>
      </c>
    </row>
    <row r="588" spans="1:16" x14ac:dyDescent="0.35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6633</v>
      </c>
    </row>
    <row r="589" spans="1:16" x14ac:dyDescent="0.35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11068</v>
      </c>
    </row>
    <row r="590" spans="1:16" x14ac:dyDescent="0.35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12288</v>
      </c>
      <c r="P590" s="1" t="s">
        <v>952</v>
      </c>
    </row>
    <row r="591" spans="1:16" x14ac:dyDescent="0.35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12289</v>
      </c>
      <c r="P591" s="1" t="s">
        <v>12290</v>
      </c>
    </row>
    <row r="592" spans="1:16" x14ac:dyDescent="0.35">
      <c r="A592" s="1" t="s">
        <v>33</v>
      </c>
      <c r="B592" s="1" t="s">
        <v>33</v>
      </c>
      <c r="C592" s="1" t="s">
        <v>12291</v>
      </c>
      <c r="D592" s="1" t="s">
        <v>28</v>
      </c>
      <c r="E592" s="1" t="s">
        <v>20</v>
      </c>
      <c r="F592" t="b">
        <v>0</v>
      </c>
      <c r="G592" s="1" t="s">
        <v>12292</v>
      </c>
      <c r="H592" s="2">
        <v>45092.833784722221</v>
      </c>
      <c r="I592" t="b">
        <v>0</v>
      </c>
      <c r="J592" t="b">
        <v>0</v>
      </c>
      <c r="K592" s="1" t="s">
        <v>12292</v>
      </c>
      <c r="L592" s="1" t="s">
        <v>22</v>
      </c>
      <c r="M592">
        <v>70000</v>
      </c>
      <c r="O592" s="1" t="s">
        <v>12293</v>
      </c>
      <c r="P592" s="1" t="s">
        <v>12294</v>
      </c>
    </row>
    <row r="593" spans="1:16" x14ac:dyDescent="0.35">
      <c r="A593" s="1" t="s">
        <v>33</v>
      </c>
      <c r="B593" s="1" t="s">
        <v>12295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35">
      <c r="A594" s="1" t="s">
        <v>33</v>
      </c>
      <c r="B594" s="1" t="s">
        <v>12296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5867</v>
      </c>
      <c r="P594" s="1" t="s">
        <v>6649</v>
      </c>
    </row>
    <row r="595" spans="1:16" x14ac:dyDescent="0.35">
      <c r="A595" s="1" t="s">
        <v>46</v>
      </c>
      <c r="B595" s="1" t="s">
        <v>5885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12297</v>
      </c>
      <c r="P595" s="1" t="s">
        <v>952</v>
      </c>
    </row>
    <row r="596" spans="1:16" x14ac:dyDescent="0.35">
      <c r="A596" s="1" t="s">
        <v>33</v>
      </c>
      <c r="B596" s="1" t="s">
        <v>33</v>
      </c>
      <c r="C596" s="1" t="s">
        <v>6726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35">
      <c r="A597" s="1" t="s">
        <v>56</v>
      </c>
      <c r="B597" s="1" t="s">
        <v>12298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12299</v>
      </c>
      <c r="P597" s="1" t="s">
        <v>12300</v>
      </c>
    </row>
    <row r="598" spans="1:16" x14ac:dyDescent="0.35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12301</v>
      </c>
      <c r="P598" s="1" t="s">
        <v>12302</v>
      </c>
    </row>
    <row r="599" spans="1:16" x14ac:dyDescent="0.35">
      <c r="A599" s="1" t="s">
        <v>46</v>
      </c>
      <c r="B599" s="1" t="s">
        <v>12303</v>
      </c>
      <c r="C599" s="1" t="s">
        <v>7279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35">
      <c r="A600" s="1" t="s">
        <v>56</v>
      </c>
      <c r="B600" s="1" t="s">
        <v>12304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145</v>
      </c>
      <c r="P600" s="1" t="s">
        <v>12305</v>
      </c>
    </row>
    <row r="601" spans="1:16" x14ac:dyDescent="0.35">
      <c r="A601" s="1" t="s">
        <v>46</v>
      </c>
      <c r="B601" s="1" t="s">
        <v>12306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6196</v>
      </c>
      <c r="P601" s="1" t="s">
        <v>10652</v>
      </c>
    </row>
    <row r="602" spans="1:16" x14ac:dyDescent="0.35">
      <c r="A602" s="1" t="s">
        <v>33</v>
      </c>
      <c r="B602" s="1" t="s">
        <v>12307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7596</v>
      </c>
    </row>
    <row r="603" spans="1:16" x14ac:dyDescent="0.35">
      <c r="A603" s="1" t="s">
        <v>46</v>
      </c>
      <c r="B603" s="1" t="s">
        <v>12308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12309</v>
      </c>
    </row>
    <row r="604" spans="1:16" x14ac:dyDescent="0.35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12310</v>
      </c>
    </row>
    <row r="605" spans="1:16" x14ac:dyDescent="0.35">
      <c r="A605" s="1" t="s">
        <v>46</v>
      </c>
      <c r="B605" s="1" t="s">
        <v>12311</v>
      </c>
      <c r="C605" s="1" t="s">
        <v>12312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35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12313</v>
      </c>
      <c r="P606" s="1" t="s">
        <v>12314</v>
      </c>
    </row>
    <row r="607" spans="1:16" x14ac:dyDescent="0.35">
      <c r="A607" s="1" t="s">
        <v>46</v>
      </c>
      <c r="B607" s="1" t="s">
        <v>12315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12316</v>
      </c>
    </row>
    <row r="608" spans="1:16" x14ac:dyDescent="0.35">
      <c r="A608" s="1" t="s">
        <v>33</v>
      </c>
      <c r="B608" s="1" t="s">
        <v>12317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35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12318</v>
      </c>
    </row>
    <row r="610" spans="1:16" x14ac:dyDescent="0.35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12319</v>
      </c>
      <c r="P610" s="1"/>
    </row>
    <row r="611" spans="1:16" x14ac:dyDescent="0.35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35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12320</v>
      </c>
    </row>
    <row r="613" spans="1:16" x14ac:dyDescent="0.35">
      <c r="A613" s="1" t="s">
        <v>56</v>
      </c>
      <c r="B613" s="1" t="s">
        <v>12321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12322</v>
      </c>
    </row>
    <row r="614" spans="1:16" x14ac:dyDescent="0.35">
      <c r="A614" s="1" t="s">
        <v>16</v>
      </c>
      <c r="B614" s="1" t="s">
        <v>12323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10791</v>
      </c>
      <c r="P614" s="1" t="s">
        <v>12324</v>
      </c>
    </row>
    <row r="615" spans="1:16" x14ac:dyDescent="0.35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12325</v>
      </c>
      <c r="P615" s="1" t="s">
        <v>12326</v>
      </c>
    </row>
    <row r="616" spans="1:16" x14ac:dyDescent="0.35">
      <c r="A616" s="1" t="s">
        <v>33</v>
      </c>
      <c r="B616" s="1" t="s">
        <v>4466</v>
      </c>
      <c r="C616" s="1" t="s">
        <v>67</v>
      </c>
      <c r="D616" s="1" t="s">
        <v>6008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35">
      <c r="A617" s="1" t="s">
        <v>33</v>
      </c>
      <c r="B617" s="1" t="s">
        <v>12327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35">
      <c r="A618" s="1" t="s">
        <v>56</v>
      </c>
      <c r="B618" s="1" t="s">
        <v>12328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7365</v>
      </c>
      <c r="P618" s="1" t="s">
        <v>12329</v>
      </c>
    </row>
    <row r="619" spans="1:16" x14ac:dyDescent="0.35">
      <c r="A619" s="1" t="s">
        <v>56</v>
      </c>
      <c r="B619" s="1" t="s">
        <v>12330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12331</v>
      </c>
    </row>
    <row r="620" spans="1:16" x14ac:dyDescent="0.35">
      <c r="A620" s="1" t="s">
        <v>309</v>
      </c>
      <c r="B620" s="1" t="s">
        <v>12332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12333</v>
      </c>
    </row>
    <row r="621" spans="1:16" x14ac:dyDescent="0.35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12334</v>
      </c>
    </row>
    <row r="622" spans="1:16" x14ac:dyDescent="0.35">
      <c r="A622" s="1" t="s">
        <v>40</v>
      </c>
      <c r="B622" s="1" t="s">
        <v>12335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6486</v>
      </c>
      <c r="P622" s="1" t="s">
        <v>12336</v>
      </c>
    </row>
    <row r="623" spans="1:16" x14ac:dyDescent="0.35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12337</v>
      </c>
      <c r="P623" s="1" t="s">
        <v>8908</v>
      </c>
    </row>
    <row r="624" spans="1:16" x14ac:dyDescent="0.35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12338</v>
      </c>
    </row>
    <row r="625" spans="1:16" x14ac:dyDescent="0.35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11695</v>
      </c>
    </row>
    <row r="626" spans="1:16" x14ac:dyDescent="0.35">
      <c r="A626" s="1" t="s">
        <v>56</v>
      </c>
      <c r="B626" s="1" t="s">
        <v>12339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12340</v>
      </c>
    </row>
    <row r="627" spans="1:16" x14ac:dyDescent="0.35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12341</v>
      </c>
    </row>
    <row r="628" spans="1:16" x14ac:dyDescent="0.35">
      <c r="A628" s="1" t="s">
        <v>56</v>
      </c>
      <c r="B628" s="1" t="s">
        <v>12342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12343</v>
      </c>
    </row>
    <row r="629" spans="1:16" x14ac:dyDescent="0.35">
      <c r="A629" s="1" t="s">
        <v>46</v>
      </c>
      <c r="B629" s="1" t="s">
        <v>12344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12345</v>
      </c>
    </row>
    <row r="630" spans="1:16" x14ac:dyDescent="0.35">
      <c r="A630" s="1" t="s">
        <v>33</v>
      </c>
      <c r="B630" s="1" t="s">
        <v>12346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12347</v>
      </c>
      <c r="P630" s="1"/>
    </row>
    <row r="631" spans="1:16" x14ac:dyDescent="0.35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11621</v>
      </c>
    </row>
    <row r="632" spans="1:16" x14ac:dyDescent="0.35">
      <c r="A632" s="1" t="s">
        <v>46</v>
      </c>
      <c r="B632" s="1" t="s">
        <v>12348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12349</v>
      </c>
      <c r="P632" s="1" t="s">
        <v>12350</v>
      </c>
    </row>
    <row r="633" spans="1:16" x14ac:dyDescent="0.35">
      <c r="A633" s="1" t="s">
        <v>33</v>
      </c>
      <c r="B633" s="1" t="s">
        <v>12351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12352</v>
      </c>
    </row>
    <row r="634" spans="1:16" x14ac:dyDescent="0.35">
      <c r="A634" s="1" t="s">
        <v>33</v>
      </c>
      <c r="B634" s="1" t="s">
        <v>12353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12354</v>
      </c>
      <c r="P634" s="1" t="s">
        <v>12355</v>
      </c>
    </row>
    <row r="635" spans="1:16" x14ac:dyDescent="0.35">
      <c r="A635" s="1" t="s">
        <v>56</v>
      </c>
      <c r="B635" s="1" t="s">
        <v>12356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12357</v>
      </c>
      <c r="P635" s="1" t="s">
        <v>12358</v>
      </c>
    </row>
    <row r="636" spans="1:16" x14ac:dyDescent="0.35">
      <c r="A636" s="1" t="s">
        <v>46</v>
      </c>
      <c r="B636" s="1" t="s">
        <v>12359</v>
      </c>
      <c r="C636" s="1" t="s">
        <v>7290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12360</v>
      </c>
      <c r="P636" s="1" t="s">
        <v>426</v>
      </c>
    </row>
    <row r="637" spans="1:16" x14ac:dyDescent="0.35">
      <c r="A637" s="1" t="s">
        <v>46</v>
      </c>
      <c r="B637" s="1" t="s">
        <v>12361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12362</v>
      </c>
      <c r="P637" s="1" t="s">
        <v>1346</v>
      </c>
    </row>
    <row r="638" spans="1:16" x14ac:dyDescent="0.35">
      <c r="A638" s="1" t="s">
        <v>33</v>
      </c>
      <c r="B638" s="1" t="s">
        <v>12363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8507</v>
      </c>
      <c r="P638" s="1" t="s">
        <v>8508</v>
      </c>
    </row>
    <row r="639" spans="1:16" x14ac:dyDescent="0.35">
      <c r="A639" s="1" t="s">
        <v>309</v>
      </c>
      <c r="B639" s="1" t="s">
        <v>12364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12365</v>
      </c>
    </row>
    <row r="640" spans="1:16" x14ac:dyDescent="0.35">
      <c r="A640" s="1" t="s">
        <v>56</v>
      </c>
      <c r="B640" s="1" t="s">
        <v>12366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11259</v>
      </c>
      <c r="P640" s="1" t="s">
        <v>12367</v>
      </c>
    </row>
    <row r="641" spans="1:16" x14ac:dyDescent="0.35">
      <c r="A641" s="1" t="s">
        <v>40</v>
      </c>
      <c r="B641" s="1" t="s">
        <v>12249</v>
      </c>
      <c r="C641" s="1" t="s">
        <v>12197</v>
      </c>
      <c r="D641" s="1" t="s">
        <v>3022</v>
      </c>
      <c r="E641" s="1" t="s">
        <v>20</v>
      </c>
      <c r="F641" t="b">
        <v>0</v>
      </c>
      <c r="G641" s="1" t="s">
        <v>12198</v>
      </c>
      <c r="H641" s="2">
        <v>45089.770879629628</v>
      </c>
      <c r="I641" t="b">
        <v>0</v>
      </c>
      <c r="J641" t="b">
        <v>0</v>
      </c>
      <c r="K641" s="1" t="s">
        <v>12198</v>
      </c>
      <c r="L641" s="1" t="s">
        <v>22</v>
      </c>
      <c r="M641">
        <v>173500</v>
      </c>
      <c r="O641" s="1" t="s">
        <v>436</v>
      </c>
      <c r="P641" s="1" t="s">
        <v>12250</v>
      </c>
    </row>
    <row r="642" spans="1:16" x14ac:dyDescent="0.35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12368</v>
      </c>
      <c r="P642" s="1" t="s">
        <v>6146</v>
      </c>
    </row>
    <row r="643" spans="1:16" x14ac:dyDescent="0.35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12369</v>
      </c>
      <c r="P643" s="1" t="s">
        <v>12370</v>
      </c>
    </row>
    <row r="644" spans="1:16" x14ac:dyDescent="0.35">
      <c r="A644" s="1" t="s">
        <v>33</v>
      </c>
      <c r="B644" s="1" t="s">
        <v>12371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35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8097</v>
      </c>
      <c r="P645" s="1" t="s">
        <v>12372</v>
      </c>
    </row>
    <row r="646" spans="1:16" x14ac:dyDescent="0.35">
      <c r="A646" s="1" t="s">
        <v>33</v>
      </c>
      <c r="B646" s="1" t="s">
        <v>12373</v>
      </c>
      <c r="C646" s="1" t="s">
        <v>999</v>
      </c>
      <c r="D646" s="1" t="s">
        <v>12374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12375</v>
      </c>
    </row>
    <row r="647" spans="1:16" x14ac:dyDescent="0.35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12376</v>
      </c>
    </row>
    <row r="648" spans="1:16" x14ac:dyDescent="0.35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12377</v>
      </c>
      <c r="P648" s="1" t="s">
        <v>12378</v>
      </c>
    </row>
    <row r="649" spans="1:16" x14ac:dyDescent="0.35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12379</v>
      </c>
    </row>
    <row r="650" spans="1:16" x14ac:dyDescent="0.35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12380</v>
      </c>
    </row>
    <row r="651" spans="1:16" x14ac:dyDescent="0.35">
      <c r="A651" s="1" t="s">
        <v>46</v>
      </c>
      <c r="B651" s="1" t="s">
        <v>12381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12382</v>
      </c>
      <c r="P651" s="1" t="s">
        <v>12383</v>
      </c>
    </row>
    <row r="652" spans="1:16" x14ac:dyDescent="0.35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12384</v>
      </c>
    </row>
    <row r="653" spans="1:16" x14ac:dyDescent="0.35">
      <c r="A653" s="1" t="s">
        <v>56</v>
      </c>
      <c r="B653" s="1" t="s">
        <v>12385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12386</v>
      </c>
      <c r="P653" s="1" t="s">
        <v>12387</v>
      </c>
    </row>
    <row r="654" spans="1:16" x14ac:dyDescent="0.35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12388</v>
      </c>
    </row>
    <row r="655" spans="1:16" x14ac:dyDescent="0.35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12389</v>
      </c>
    </row>
    <row r="656" spans="1:16" x14ac:dyDescent="0.35">
      <c r="A656" s="1" t="s">
        <v>16</v>
      </c>
      <c r="B656" s="1" t="s">
        <v>5841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35">
      <c r="A657" s="1" t="s">
        <v>33</v>
      </c>
      <c r="B657" s="1" t="s">
        <v>12390</v>
      </c>
      <c r="C657" s="1" t="s">
        <v>6227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12391</v>
      </c>
    </row>
    <row r="658" spans="1:16" x14ac:dyDescent="0.35">
      <c r="A658" s="1" t="s">
        <v>33</v>
      </c>
      <c r="B658" s="1" t="s">
        <v>10647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12392</v>
      </c>
      <c r="P658" s="1" t="s">
        <v>199</v>
      </c>
    </row>
    <row r="659" spans="1:16" x14ac:dyDescent="0.35">
      <c r="A659" s="1" t="s">
        <v>103</v>
      </c>
      <c r="B659" s="1" t="s">
        <v>12393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12394</v>
      </c>
    </row>
    <row r="660" spans="1:16" x14ac:dyDescent="0.35">
      <c r="A660" s="1" t="s">
        <v>33</v>
      </c>
      <c r="B660" s="1" t="s">
        <v>12395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35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12396</v>
      </c>
      <c r="P661" s="1" t="s">
        <v>12397</v>
      </c>
    </row>
    <row r="662" spans="1:16" x14ac:dyDescent="0.35">
      <c r="A662" s="1" t="s">
        <v>33</v>
      </c>
      <c r="B662" s="1" t="s">
        <v>12398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12399</v>
      </c>
      <c r="P662" s="1" t="s">
        <v>12400</v>
      </c>
    </row>
    <row r="663" spans="1:16" x14ac:dyDescent="0.35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10047</v>
      </c>
    </row>
    <row r="664" spans="1:16" x14ac:dyDescent="0.35">
      <c r="A664" s="1" t="s">
        <v>33</v>
      </c>
      <c r="B664" s="1" t="s">
        <v>12401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9940</v>
      </c>
    </row>
    <row r="665" spans="1:16" x14ac:dyDescent="0.35">
      <c r="A665" s="1" t="s">
        <v>46</v>
      </c>
      <c r="B665" s="1" t="s">
        <v>12402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12403</v>
      </c>
      <c r="P665" s="1" t="s">
        <v>12404</v>
      </c>
    </row>
    <row r="666" spans="1:16" x14ac:dyDescent="0.35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9560</v>
      </c>
      <c r="P666" s="1" t="s">
        <v>1471</v>
      </c>
    </row>
    <row r="667" spans="1:16" x14ac:dyDescent="0.35">
      <c r="A667" s="1" t="s">
        <v>46</v>
      </c>
      <c r="B667" s="1" t="s">
        <v>12405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35">
      <c r="A668" s="1" t="s">
        <v>56</v>
      </c>
      <c r="B668" s="1" t="s">
        <v>12406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12407</v>
      </c>
    </row>
    <row r="669" spans="1:16" x14ac:dyDescent="0.35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9475</v>
      </c>
    </row>
    <row r="670" spans="1:16" x14ac:dyDescent="0.35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12408</v>
      </c>
      <c r="P670" s="1" t="s">
        <v>12409</v>
      </c>
    </row>
    <row r="671" spans="1:16" x14ac:dyDescent="0.35">
      <c r="A671" s="1" t="s">
        <v>56</v>
      </c>
      <c r="B671" s="1" t="s">
        <v>12410</v>
      </c>
      <c r="C671" s="1" t="s">
        <v>11297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12411</v>
      </c>
    </row>
    <row r="672" spans="1:16" x14ac:dyDescent="0.35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12412</v>
      </c>
      <c r="P672" s="1" t="s">
        <v>12413</v>
      </c>
    </row>
    <row r="673" spans="1:16" x14ac:dyDescent="0.35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12414</v>
      </c>
    </row>
    <row r="674" spans="1:16" x14ac:dyDescent="0.35">
      <c r="A674" s="1" t="s">
        <v>33</v>
      </c>
      <c r="B674" s="1" t="s">
        <v>12415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7605</v>
      </c>
      <c r="P674" s="1" t="s">
        <v>12416</v>
      </c>
    </row>
    <row r="675" spans="1:16" x14ac:dyDescent="0.35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12417</v>
      </c>
      <c r="P675" s="1" t="s">
        <v>12418</v>
      </c>
    </row>
    <row r="676" spans="1:16" x14ac:dyDescent="0.35">
      <c r="A676" s="1" t="s">
        <v>56</v>
      </c>
      <c r="B676" s="1" t="s">
        <v>56</v>
      </c>
      <c r="C676" s="1" t="s">
        <v>12419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12420</v>
      </c>
    </row>
    <row r="677" spans="1:16" x14ac:dyDescent="0.35">
      <c r="A677" s="1" t="s">
        <v>33</v>
      </c>
      <c r="B677" s="1" t="s">
        <v>12421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12422</v>
      </c>
    </row>
    <row r="678" spans="1:16" x14ac:dyDescent="0.35">
      <c r="A678" s="1" t="s">
        <v>25</v>
      </c>
      <c r="B678" s="1" t="s">
        <v>12423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8131</v>
      </c>
      <c r="P678" s="1" t="s">
        <v>11231</v>
      </c>
    </row>
    <row r="679" spans="1:16" x14ac:dyDescent="0.35">
      <c r="A679" s="1" t="s">
        <v>46</v>
      </c>
      <c r="B679" s="1" t="s">
        <v>10211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35">
      <c r="A680" s="1" t="s">
        <v>56</v>
      </c>
      <c r="B680" s="1" t="s">
        <v>2090</v>
      </c>
      <c r="C680" s="1" t="s">
        <v>12197</v>
      </c>
      <c r="D680" s="1" t="s">
        <v>11939</v>
      </c>
      <c r="E680" s="1" t="s">
        <v>20</v>
      </c>
      <c r="F680" t="b">
        <v>0</v>
      </c>
      <c r="G680" s="1" t="s">
        <v>12198</v>
      </c>
      <c r="H680" s="2">
        <v>45096.828842592593</v>
      </c>
      <c r="I680" t="b">
        <v>0</v>
      </c>
      <c r="J680" t="b">
        <v>0</v>
      </c>
      <c r="K680" s="1" t="s">
        <v>12198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35">
      <c r="A681" s="1" t="s">
        <v>33</v>
      </c>
      <c r="B681" s="1" t="s">
        <v>1242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9943</v>
      </c>
      <c r="P681" s="1" t="s">
        <v>12425</v>
      </c>
    </row>
    <row r="682" spans="1:16" x14ac:dyDescent="0.35">
      <c r="A682" s="1" t="s">
        <v>103</v>
      </c>
      <c r="B682" s="1" t="s">
        <v>12426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12427</v>
      </c>
    </row>
    <row r="683" spans="1:16" x14ac:dyDescent="0.35">
      <c r="A683" s="1" t="s">
        <v>40</v>
      </c>
      <c r="B683" s="1" t="s">
        <v>12428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12429</v>
      </c>
      <c r="P683" s="1" t="s">
        <v>12430</v>
      </c>
    </row>
    <row r="684" spans="1:16" x14ac:dyDescent="0.35">
      <c r="A684" s="1" t="s">
        <v>56</v>
      </c>
      <c r="B684" s="1" t="s">
        <v>56</v>
      </c>
      <c r="C684" s="1" t="s">
        <v>11719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12431</v>
      </c>
      <c r="P684" s="1" t="s">
        <v>11720</v>
      </c>
    </row>
    <row r="685" spans="1:16" x14ac:dyDescent="0.35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11805</v>
      </c>
    </row>
    <row r="686" spans="1:16" x14ac:dyDescent="0.35">
      <c r="A686" s="1" t="s">
        <v>33</v>
      </c>
      <c r="B686" s="1" t="s">
        <v>12432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12433</v>
      </c>
      <c r="P686" s="1" t="s">
        <v>12434</v>
      </c>
    </row>
    <row r="687" spans="1:16" x14ac:dyDescent="0.35">
      <c r="A687" s="1" t="s">
        <v>33</v>
      </c>
      <c r="B687" s="1" t="s">
        <v>12435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12436</v>
      </c>
      <c r="P687" s="1" t="s">
        <v>10848</v>
      </c>
    </row>
    <row r="688" spans="1:16" x14ac:dyDescent="0.35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12437</v>
      </c>
      <c r="P688" s="1" t="s">
        <v>12438</v>
      </c>
    </row>
    <row r="689" spans="1:16" x14ac:dyDescent="0.35">
      <c r="A689" s="1" t="s">
        <v>33</v>
      </c>
      <c r="B689" s="1" t="s">
        <v>12439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5681</v>
      </c>
    </row>
    <row r="690" spans="1:16" x14ac:dyDescent="0.35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11487</v>
      </c>
      <c r="P690" s="1" t="s">
        <v>11488</v>
      </c>
    </row>
    <row r="691" spans="1:16" x14ac:dyDescent="0.35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12440</v>
      </c>
    </row>
    <row r="692" spans="1:16" x14ac:dyDescent="0.35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12441</v>
      </c>
      <c r="P692" s="1" t="s">
        <v>12442</v>
      </c>
    </row>
    <row r="693" spans="1:16" x14ac:dyDescent="0.35">
      <c r="A693" s="1" t="s">
        <v>33</v>
      </c>
      <c r="B693" s="1" t="s">
        <v>12443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11659</v>
      </c>
    </row>
    <row r="694" spans="1:16" x14ac:dyDescent="0.35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9550</v>
      </c>
      <c r="P694" s="1"/>
    </row>
    <row r="695" spans="1:16" x14ac:dyDescent="0.35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12444</v>
      </c>
      <c r="P695" s="1" t="s">
        <v>3419</v>
      </c>
    </row>
    <row r="696" spans="1:16" x14ac:dyDescent="0.35">
      <c r="A696" s="1" t="s">
        <v>40</v>
      </c>
      <c r="B696" s="1" t="s">
        <v>12445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12446</v>
      </c>
      <c r="P696" s="1" t="s">
        <v>12447</v>
      </c>
    </row>
    <row r="697" spans="1:16" x14ac:dyDescent="0.35">
      <c r="A697" s="1" t="s">
        <v>33</v>
      </c>
      <c r="B697" s="1" t="s">
        <v>12448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9940</v>
      </c>
    </row>
    <row r="698" spans="1:16" x14ac:dyDescent="0.35">
      <c r="A698" s="1" t="s">
        <v>56</v>
      </c>
      <c r="B698" s="1" t="s">
        <v>6381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12449</v>
      </c>
      <c r="P698" s="1" t="s">
        <v>12450</v>
      </c>
    </row>
    <row r="699" spans="1:16" x14ac:dyDescent="0.35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12451</v>
      </c>
      <c r="P699" s="1" t="s">
        <v>12452</v>
      </c>
    </row>
    <row r="700" spans="1:16" x14ac:dyDescent="0.35">
      <c r="A700" s="1" t="s">
        <v>46</v>
      </c>
      <c r="B700" s="1" t="s">
        <v>12453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12454</v>
      </c>
      <c r="P700" s="1" t="s">
        <v>12455</v>
      </c>
    </row>
    <row r="701" spans="1:16" x14ac:dyDescent="0.35">
      <c r="A701" s="1" t="s">
        <v>33</v>
      </c>
      <c r="B701" s="1" t="s">
        <v>33</v>
      </c>
      <c r="C701" s="1" t="s">
        <v>12456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12457</v>
      </c>
      <c r="P701" s="1" t="s">
        <v>12458</v>
      </c>
    </row>
    <row r="702" spans="1:16" x14ac:dyDescent="0.35">
      <c r="A702" s="1" t="s">
        <v>46</v>
      </c>
      <c r="B702" s="1" t="s">
        <v>11962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11963</v>
      </c>
    </row>
    <row r="703" spans="1:16" x14ac:dyDescent="0.35">
      <c r="A703" s="1" t="s">
        <v>56</v>
      </c>
      <c r="B703" s="1" t="s">
        <v>12459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35">
      <c r="A704" s="1" t="s">
        <v>56</v>
      </c>
      <c r="B704" s="1" t="s">
        <v>12460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12461</v>
      </c>
    </row>
    <row r="705" spans="1:16" x14ac:dyDescent="0.35">
      <c r="A705" s="1" t="s">
        <v>33</v>
      </c>
      <c r="B705" s="1" t="s">
        <v>12462</v>
      </c>
      <c r="C705" s="1" t="s">
        <v>12463</v>
      </c>
      <c r="D705" s="1" t="s">
        <v>12464</v>
      </c>
      <c r="E705" s="1" t="s">
        <v>20</v>
      </c>
      <c r="F705" t="b">
        <v>0</v>
      </c>
      <c r="G705" s="1" t="s">
        <v>12463</v>
      </c>
      <c r="H705" s="2">
        <v>45104.489664351851</v>
      </c>
      <c r="I705" t="b">
        <v>0</v>
      </c>
      <c r="J705" t="b">
        <v>0</v>
      </c>
      <c r="K705" s="1" t="s">
        <v>12463</v>
      </c>
      <c r="L705" s="1" t="s">
        <v>22</v>
      </c>
      <c r="M705">
        <v>250000</v>
      </c>
      <c r="O705" s="1" t="s">
        <v>12465</v>
      </c>
      <c r="P705" s="1" t="s">
        <v>12466</v>
      </c>
    </row>
    <row r="706" spans="1:16" x14ac:dyDescent="0.35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12467</v>
      </c>
      <c r="P706" s="1" t="s">
        <v>10378</v>
      </c>
    </row>
    <row r="707" spans="1:16" x14ac:dyDescent="0.35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12468</v>
      </c>
    </row>
    <row r="708" spans="1:16" x14ac:dyDescent="0.35">
      <c r="A708" s="1" t="s">
        <v>56</v>
      </c>
      <c r="B708" s="1" t="s">
        <v>12469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35">
      <c r="A709" s="1" t="s">
        <v>56</v>
      </c>
      <c r="B709" s="1" t="s">
        <v>12470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12471</v>
      </c>
      <c r="P709" s="1" t="s">
        <v>12472</v>
      </c>
    </row>
    <row r="710" spans="1:16" x14ac:dyDescent="0.35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12473</v>
      </c>
    </row>
    <row r="711" spans="1:16" x14ac:dyDescent="0.35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8838</v>
      </c>
    </row>
    <row r="712" spans="1:16" x14ac:dyDescent="0.35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12474</v>
      </c>
    </row>
    <row r="713" spans="1:16" x14ac:dyDescent="0.35">
      <c r="A713" s="1" t="s">
        <v>46</v>
      </c>
      <c r="B713" s="1" t="s">
        <v>12475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35">
      <c r="A714" s="1" t="s">
        <v>25</v>
      </c>
      <c r="B714" s="1" t="s">
        <v>12476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12477</v>
      </c>
      <c r="P714" s="1"/>
    </row>
    <row r="715" spans="1:16" x14ac:dyDescent="0.35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12167</v>
      </c>
      <c r="P715" s="1" t="s">
        <v>12478</v>
      </c>
    </row>
    <row r="716" spans="1:16" x14ac:dyDescent="0.35">
      <c r="A716" s="1" t="s">
        <v>33</v>
      </c>
      <c r="B716" s="1" t="s">
        <v>12479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12480</v>
      </c>
      <c r="P716" s="1" t="s">
        <v>12481</v>
      </c>
    </row>
    <row r="717" spans="1:16" x14ac:dyDescent="0.35">
      <c r="A717" s="1" t="s">
        <v>56</v>
      </c>
      <c r="B717" s="1" t="s">
        <v>11622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12482</v>
      </c>
    </row>
    <row r="718" spans="1:16" x14ac:dyDescent="0.35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12124</v>
      </c>
      <c r="P718" s="1" t="s">
        <v>12125</v>
      </c>
    </row>
    <row r="719" spans="1:16" x14ac:dyDescent="0.35">
      <c r="A719" s="1" t="s">
        <v>46</v>
      </c>
      <c r="B719" s="1" t="s">
        <v>12483</v>
      </c>
      <c r="C719" s="1" t="s">
        <v>9492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35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12484</v>
      </c>
    </row>
    <row r="721" spans="1:16" x14ac:dyDescent="0.35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12485</v>
      </c>
    </row>
    <row r="722" spans="1:16" x14ac:dyDescent="0.35">
      <c r="A722" s="1" t="s">
        <v>56</v>
      </c>
      <c r="B722" s="1" t="s">
        <v>12486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12487</v>
      </c>
      <c r="P722" s="1" t="s">
        <v>12488</v>
      </c>
    </row>
    <row r="723" spans="1:16" x14ac:dyDescent="0.35">
      <c r="A723" s="1" t="s">
        <v>56</v>
      </c>
      <c r="B723" s="1" t="s">
        <v>12489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12490</v>
      </c>
    </row>
    <row r="724" spans="1:16" x14ac:dyDescent="0.35">
      <c r="A724" s="1" t="s">
        <v>56</v>
      </c>
      <c r="B724" s="1" t="s">
        <v>11458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12491</v>
      </c>
      <c r="P724" s="1" t="s">
        <v>11459</v>
      </c>
    </row>
    <row r="725" spans="1:16" x14ac:dyDescent="0.35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12492</v>
      </c>
      <c r="P725" s="1" t="s">
        <v>12493</v>
      </c>
    </row>
    <row r="726" spans="1:16" x14ac:dyDescent="0.35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6176</v>
      </c>
      <c r="P726" s="1" t="s">
        <v>2019</v>
      </c>
    </row>
    <row r="727" spans="1:16" x14ac:dyDescent="0.35">
      <c r="A727" s="1" t="s">
        <v>46</v>
      </c>
      <c r="B727" s="1" t="s">
        <v>12494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12495</v>
      </c>
      <c r="P727" s="1"/>
    </row>
    <row r="728" spans="1:16" x14ac:dyDescent="0.35">
      <c r="A728" s="1" t="s">
        <v>46</v>
      </c>
      <c r="B728" s="1" t="s">
        <v>46</v>
      </c>
      <c r="C728" s="1" t="s">
        <v>12496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12497</v>
      </c>
      <c r="P728" s="1" t="s">
        <v>12498</v>
      </c>
    </row>
    <row r="729" spans="1:16" x14ac:dyDescent="0.35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2499</v>
      </c>
      <c r="P729" s="1" t="s">
        <v>12500</v>
      </c>
    </row>
    <row r="730" spans="1:16" x14ac:dyDescent="0.35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11828</v>
      </c>
    </row>
    <row r="731" spans="1:16" x14ac:dyDescent="0.35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12501</v>
      </c>
    </row>
    <row r="732" spans="1:16" x14ac:dyDescent="0.35">
      <c r="A732" s="1" t="s">
        <v>46</v>
      </c>
      <c r="B732" s="1" t="s">
        <v>12502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12503</v>
      </c>
      <c r="P732" s="1" t="s">
        <v>12504</v>
      </c>
    </row>
    <row r="733" spans="1:16" x14ac:dyDescent="0.35">
      <c r="A733" s="1" t="s">
        <v>46</v>
      </c>
      <c r="B733" s="1" t="s">
        <v>46</v>
      </c>
      <c r="C733" s="1" t="s">
        <v>12505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10386</v>
      </c>
    </row>
    <row r="734" spans="1:16" x14ac:dyDescent="0.35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12506</v>
      </c>
    </row>
    <row r="735" spans="1:16" x14ac:dyDescent="0.35">
      <c r="A735" s="1" t="s">
        <v>103</v>
      </c>
      <c r="B735" s="1" t="s">
        <v>103</v>
      </c>
      <c r="C735" s="1" t="s">
        <v>12507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12508</v>
      </c>
      <c r="P735" s="1" t="s">
        <v>2888</v>
      </c>
    </row>
    <row r="736" spans="1:16" x14ac:dyDescent="0.35">
      <c r="A736" s="1" t="s">
        <v>56</v>
      </c>
      <c r="B736" s="1" t="s">
        <v>12509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12510</v>
      </c>
      <c r="P736" s="1" t="s">
        <v>12511</v>
      </c>
    </row>
    <row r="737" spans="1:16" x14ac:dyDescent="0.35">
      <c r="A737" s="1" t="s">
        <v>40</v>
      </c>
      <c r="B737" s="1" t="s">
        <v>12512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12513</v>
      </c>
      <c r="P737" s="1" t="s">
        <v>12514</v>
      </c>
    </row>
    <row r="738" spans="1:16" x14ac:dyDescent="0.35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11824</v>
      </c>
      <c r="P738" s="1" t="s">
        <v>12515</v>
      </c>
    </row>
    <row r="739" spans="1:16" x14ac:dyDescent="0.35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12516</v>
      </c>
      <c r="P739" s="1" t="s">
        <v>5432</v>
      </c>
    </row>
    <row r="740" spans="1:16" x14ac:dyDescent="0.35">
      <c r="A740" s="1" t="s">
        <v>40</v>
      </c>
      <c r="B740" s="1" t="s">
        <v>12517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5601</v>
      </c>
      <c r="P740" s="1" t="s">
        <v>3087</v>
      </c>
    </row>
    <row r="741" spans="1:16" x14ac:dyDescent="0.35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35">
      <c r="A742" s="1" t="s">
        <v>46</v>
      </c>
      <c r="B742" s="1" t="s">
        <v>12518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35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35">
      <c r="A744" s="1" t="s">
        <v>369</v>
      </c>
      <c r="B744" s="1" t="s">
        <v>12519</v>
      </c>
      <c r="C744" s="1" t="s">
        <v>6386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12520</v>
      </c>
      <c r="P744" s="1"/>
    </row>
    <row r="745" spans="1:16" x14ac:dyDescent="0.35">
      <c r="A745" s="1" t="s">
        <v>369</v>
      </c>
      <c r="B745" s="1" t="s">
        <v>12521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35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12522</v>
      </c>
      <c r="P746" s="1" t="s">
        <v>12523</v>
      </c>
    </row>
    <row r="747" spans="1:16" x14ac:dyDescent="0.35">
      <c r="A747" s="1" t="s">
        <v>103</v>
      </c>
      <c r="B747" s="1" t="s">
        <v>12524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35">
      <c r="A748" s="1" t="s">
        <v>40</v>
      </c>
      <c r="B748" s="1" t="s">
        <v>12525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12526</v>
      </c>
    </row>
    <row r="749" spans="1:16" x14ac:dyDescent="0.35">
      <c r="A749" s="1" t="s">
        <v>56</v>
      </c>
      <c r="B749" s="1" t="s">
        <v>12527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35">
      <c r="A750" s="1" t="s">
        <v>16</v>
      </c>
      <c r="B750" s="1" t="s">
        <v>12528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12529</v>
      </c>
    </row>
    <row r="751" spans="1:16" x14ac:dyDescent="0.35">
      <c r="A751" s="1" t="s">
        <v>103</v>
      </c>
      <c r="B751" s="1" t="s">
        <v>103</v>
      </c>
      <c r="C751" s="1" t="s">
        <v>12530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12531</v>
      </c>
      <c r="P751" s="1" t="s">
        <v>12532</v>
      </c>
    </row>
    <row r="752" spans="1:16" x14ac:dyDescent="0.35">
      <c r="A752" s="1" t="s">
        <v>56</v>
      </c>
      <c r="B752" s="1" t="s">
        <v>56</v>
      </c>
      <c r="C752" s="1" t="s">
        <v>12533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12534</v>
      </c>
      <c r="P752" s="1" t="s">
        <v>12535</v>
      </c>
    </row>
    <row r="753" spans="1:16" x14ac:dyDescent="0.35">
      <c r="A753" s="1" t="s">
        <v>56</v>
      </c>
      <c r="B753" s="1" t="s">
        <v>12536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35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10850</v>
      </c>
      <c r="P754" s="1" t="s">
        <v>12537</v>
      </c>
    </row>
    <row r="755" spans="1:16" x14ac:dyDescent="0.35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12538</v>
      </c>
    </row>
    <row r="756" spans="1:16" x14ac:dyDescent="0.35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9455</v>
      </c>
      <c r="P756" s="1" t="s">
        <v>12539</v>
      </c>
    </row>
    <row r="757" spans="1:16" x14ac:dyDescent="0.35">
      <c r="A757" s="1" t="s">
        <v>56</v>
      </c>
      <c r="B757" s="1" t="s">
        <v>12540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12541</v>
      </c>
      <c r="P757" s="1" t="s">
        <v>12542</v>
      </c>
    </row>
    <row r="758" spans="1:16" x14ac:dyDescent="0.35">
      <c r="A758" s="1" t="s">
        <v>33</v>
      </c>
      <c r="B758" s="1" t="s">
        <v>12543</v>
      </c>
      <c r="C758" s="1" t="s">
        <v>101</v>
      </c>
      <c r="D758" s="1" t="s">
        <v>12262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12544</v>
      </c>
    </row>
    <row r="759" spans="1:16" x14ac:dyDescent="0.35">
      <c r="A759" s="1" t="s">
        <v>56</v>
      </c>
      <c r="B759" s="1" t="s">
        <v>765</v>
      </c>
      <c r="C759" s="1" t="s">
        <v>12545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12546</v>
      </c>
      <c r="P759" s="1" t="s">
        <v>12547</v>
      </c>
    </row>
    <row r="760" spans="1:16" x14ac:dyDescent="0.35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12548</v>
      </c>
    </row>
    <row r="761" spans="1:16" x14ac:dyDescent="0.35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35">
      <c r="A762" s="1" t="s">
        <v>46</v>
      </c>
      <c r="B762" s="1" t="s">
        <v>12549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35">
      <c r="A763" s="1" t="s">
        <v>33</v>
      </c>
      <c r="B763" s="1" t="s">
        <v>12550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35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35">
      <c r="A765" s="1" t="s">
        <v>46</v>
      </c>
      <c r="B765" s="1" t="s">
        <v>12551</v>
      </c>
      <c r="C765" s="1" t="s">
        <v>6495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12552</v>
      </c>
      <c r="P765" s="1" t="s">
        <v>426</v>
      </c>
    </row>
    <row r="766" spans="1:16" x14ac:dyDescent="0.35">
      <c r="A766" s="1" t="s">
        <v>33</v>
      </c>
      <c r="B766" s="1" t="s">
        <v>12553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12554</v>
      </c>
    </row>
    <row r="767" spans="1:16" x14ac:dyDescent="0.35">
      <c r="A767" s="1" t="s">
        <v>46</v>
      </c>
      <c r="B767" s="1" t="s">
        <v>4156</v>
      </c>
      <c r="C767" s="1" t="s">
        <v>12555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12556</v>
      </c>
      <c r="P767" s="1" t="s">
        <v>12557</v>
      </c>
    </row>
    <row r="768" spans="1:16" x14ac:dyDescent="0.35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12558</v>
      </c>
    </row>
    <row r="769" spans="1:16" x14ac:dyDescent="0.35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35">
      <c r="A770" s="1" t="s">
        <v>40</v>
      </c>
      <c r="B770" s="1" t="s">
        <v>40</v>
      </c>
      <c r="C770" s="1" t="s">
        <v>12559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<c r="L770" s="1" t="s">
        <v>22</v>
      </c>
      <c r="M770">
        <v>90000</v>
      </c>
      <c r="O770" s="1" t="s">
        <v>12560</v>
      </c>
      <c r="P770" s="1" t="s">
        <v>12561</v>
      </c>
    </row>
    <row r="771" spans="1:16" x14ac:dyDescent="0.35">
      <c r="A771" s="1" t="s">
        <v>33</v>
      </c>
      <c r="B771" s="1" t="s">
        <v>12562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35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12563</v>
      </c>
    </row>
    <row r="773" spans="1:16" x14ac:dyDescent="0.35">
      <c r="A773" s="1" t="s">
        <v>56</v>
      </c>
      <c r="B773" s="1" t="s">
        <v>12564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12565</v>
      </c>
    </row>
    <row r="774" spans="1:16" x14ac:dyDescent="0.35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11805</v>
      </c>
    </row>
    <row r="775" spans="1:16" x14ac:dyDescent="0.35">
      <c r="A775" s="1" t="s">
        <v>40</v>
      </c>
      <c r="B775" s="1" t="s">
        <v>40</v>
      </c>
      <c r="C775" s="1" t="s">
        <v>6900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12566</v>
      </c>
    </row>
    <row r="776" spans="1:16" x14ac:dyDescent="0.35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12567</v>
      </c>
      <c r="P776" s="1" t="s">
        <v>3018</v>
      </c>
    </row>
    <row r="777" spans="1:16" x14ac:dyDescent="0.35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12568</v>
      </c>
      <c r="P777" s="1"/>
    </row>
    <row r="778" spans="1:16" x14ac:dyDescent="0.35">
      <c r="A778" s="1" t="s">
        <v>33</v>
      </c>
      <c r="B778" s="1" t="s">
        <v>12569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70</v>
      </c>
      <c r="P778" s="1" t="s">
        <v>12571</v>
      </c>
    </row>
    <row r="779" spans="1:16" x14ac:dyDescent="0.35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12572</v>
      </c>
      <c r="P779" s="1"/>
    </row>
    <row r="780" spans="1:16" x14ac:dyDescent="0.35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35">
      <c r="A781" s="1" t="s">
        <v>56</v>
      </c>
      <c r="B781" s="1" t="s">
        <v>765</v>
      </c>
      <c r="C781" s="1" t="s">
        <v>2148</v>
      </c>
      <c r="D781" s="1" t="s">
        <v>11878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35">
      <c r="A782" s="1" t="s">
        <v>56</v>
      </c>
      <c r="B782" s="1" t="s">
        <v>12573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12574</v>
      </c>
    </row>
    <row r="783" spans="1:16" x14ac:dyDescent="0.35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12575</v>
      </c>
      <c r="P783" s="1" t="s">
        <v>952</v>
      </c>
    </row>
    <row r="784" spans="1:16" x14ac:dyDescent="0.35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9940</v>
      </c>
    </row>
    <row r="785" spans="1:16" x14ac:dyDescent="0.35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12576</v>
      </c>
    </row>
    <row r="786" spans="1:16" x14ac:dyDescent="0.35">
      <c r="A786" s="1" t="s">
        <v>369</v>
      </c>
      <c r="B786" s="1" t="s">
        <v>12577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35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12578</v>
      </c>
      <c r="P787" s="1" t="s">
        <v>12579</v>
      </c>
    </row>
    <row r="788" spans="1:16" x14ac:dyDescent="0.35">
      <c r="A788" s="1" t="s">
        <v>33</v>
      </c>
      <c r="B788" s="1" t="s">
        <v>12580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11717</v>
      </c>
    </row>
    <row r="789" spans="1:16" x14ac:dyDescent="0.35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12581</v>
      </c>
    </row>
    <row r="790" spans="1:16" x14ac:dyDescent="0.35">
      <c r="A790" s="1" t="s">
        <v>56</v>
      </c>
      <c r="B790" s="1" t="s">
        <v>12582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35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12583</v>
      </c>
      <c r="P791" s="1" t="s">
        <v>12584</v>
      </c>
    </row>
    <row r="792" spans="1:16" x14ac:dyDescent="0.35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12585</v>
      </c>
      <c r="P792" s="1" t="s">
        <v>12586</v>
      </c>
    </row>
    <row r="793" spans="1:16" x14ac:dyDescent="0.35">
      <c r="A793" s="1" t="s">
        <v>56</v>
      </c>
      <c r="B793" s="1" t="s">
        <v>12587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12588</v>
      </c>
      <c r="P793" s="1" t="s">
        <v>12589</v>
      </c>
    </row>
    <row r="794" spans="1:16" x14ac:dyDescent="0.35">
      <c r="A794" s="1" t="s">
        <v>56</v>
      </c>
      <c r="B794" s="1" t="s">
        <v>12590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12591</v>
      </c>
    </row>
    <row r="795" spans="1:16" x14ac:dyDescent="0.35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12592</v>
      </c>
      <c r="P795" s="1" t="s">
        <v>7636</v>
      </c>
    </row>
    <row r="796" spans="1:16" x14ac:dyDescent="0.35">
      <c r="A796" s="1" t="s">
        <v>33</v>
      </c>
      <c r="B796" s="1" t="s">
        <v>12593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9085</v>
      </c>
      <c r="P796" s="1" t="s">
        <v>5415</v>
      </c>
    </row>
    <row r="797" spans="1:16" x14ac:dyDescent="0.35">
      <c r="A797" s="1" t="s">
        <v>46</v>
      </c>
      <c r="B797" s="1" t="s">
        <v>12594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12595</v>
      </c>
      <c r="P797" s="1" t="s">
        <v>12596</v>
      </c>
    </row>
    <row r="798" spans="1:16" x14ac:dyDescent="0.35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12597</v>
      </c>
      <c r="P798" s="1" t="s">
        <v>12598</v>
      </c>
    </row>
    <row r="799" spans="1:16" x14ac:dyDescent="0.35">
      <c r="A799" s="1" t="s">
        <v>56</v>
      </c>
      <c r="B799" s="1" t="s">
        <v>12599</v>
      </c>
      <c r="C799" s="1" t="s">
        <v>12109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12600</v>
      </c>
      <c r="P799" s="1" t="s">
        <v>12601</v>
      </c>
    </row>
    <row r="800" spans="1:16" x14ac:dyDescent="0.35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12602</v>
      </c>
      <c r="P800" s="1" t="s">
        <v>12603</v>
      </c>
    </row>
    <row r="801" spans="1:16" x14ac:dyDescent="0.35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11621</v>
      </c>
    </row>
    <row r="802" spans="1:16" x14ac:dyDescent="0.35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7394</v>
      </c>
      <c r="P802" s="1" t="s">
        <v>12604</v>
      </c>
    </row>
    <row r="803" spans="1:16" x14ac:dyDescent="0.35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12605</v>
      </c>
    </row>
    <row r="804" spans="1:16" x14ac:dyDescent="0.35">
      <c r="A804" s="1" t="s">
        <v>33</v>
      </c>
      <c r="B804" s="1" t="s">
        <v>12606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35">
      <c r="A805" s="1" t="s">
        <v>103</v>
      </c>
      <c r="B805" s="1" t="s">
        <v>11862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11864</v>
      </c>
    </row>
    <row r="806" spans="1:16" x14ac:dyDescent="0.35">
      <c r="A806" s="1" t="s">
        <v>33</v>
      </c>
      <c r="B806" s="1" t="s">
        <v>33</v>
      </c>
      <c r="C806" s="1" t="s">
        <v>5532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12607</v>
      </c>
    </row>
    <row r="807" spans="1:16" x14ac:dyDescent="0.35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7553</v>
      </c>
      <c r="P807" s="1" t="s">
        <v>12608</v>
      </c>
    </row>
    <row r="808" spans="1:16" x14ac:dyDescent="0.35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12609</v>
      </c>
      <c r="P808" s="1" t="s">
        <v>12610</v>
      </c>
    </row>
    <row r="809" spans="1:16" x14ac:dyDescent="0.35">
      <c r="A809" s="1" t="s">
        <v>1282</v>
      </c>
      <c r="B809" s="1" t="s">
        <v>12611</v>
      </c>
      <c r="C809" s="1" t="s">
        <v>12612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12613</v>
      </c>
    </row>
    <row r="810" spans="1:16" x14ac:dyDescent="0.35">
      <c r="A810" s="1" t="s">
        <v>33</v>
      </c>
      <c r="B810" s="1" t="s">
        <v>12614</v>
      </c>
      <c r="C810" s="1" t="s">
        <v>12615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12616</v>
      </c>
    </row>
    <row r="811" spans="1:16" x14ac:dyDescent="0.35">
      <c r="A811" s="1" t="s">
        <v>46</v>
      </c>
      <c r="B811" s="1" t="s">
        <v>12617</v>
      </c>
      <c r="C811" s="1" t="s">
        <v>12618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12619</v>
      </c>
    </row>
    <row r="812" spans="1:16" x14ac:dyDescent="0.35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6041</v>
      </c>
      <c r="P812" s="1" t="s">
        <v>12620</v>
      </c>
    </row>
    <row r="813" spans="1:16" x14ac:dyDescent="0.35">
      <c r="A813" s="1" t="s">
        <v>56</v>
      </c>
      <c r="B813" s="1" t="s">
        <v>12621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11540</v>
      </c>
    </row>
    <row r="814" spans="1:16" x14ac:dyDescent="0.35">
      <c r="A814" s="1" t="s">
        <v>33</v>
      </c>
      <c r="B814" s="1" t="s">
        <v>12622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12623</v>
      </c>
    </row>
    <row r="815" spans="1:16" x14ac:dyDescent="0.35">
      <c r="A815" s="1" t="s">
        <v>369</v>
      </c>
      <c r="B815" s="1" t="s">
        <v>12624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12625</v>
      </c>
      <c r="P815" s="1" t="s">
        <v>12626</v>
      </c>
    </row>
    <row r="816" spans="1:16" x14ac:dyDescent="0.35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12627</v>
      </c>
      <c r="P816" s="1" t="s">
        <v>12628</v>
      </c>
    </row>
    <row r="817" spans="1:16" x14ac:dyDescent="0.35">
      <c r="A817" s="1" t="s">
        <v>56</v>
      </c>
      <c r="B817" s="1" t="s">
        <v>5992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5993</v>
      </c>
    </row>
    <row r="818" spans="1:16" x14ac:dyDescent="0.35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12629</v>
      </c>
    </row>
    <row r="819" spans="1:16" x14ac:dyDescent="0.35">
      <c r="A819" s="1" t="s">
        <v>46</v>
      </c>
      <c r="B819" s="1" t="s">
        <v>12630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12631</v>
      </c>
    </row>
    <row r="820" spans="1:16" x14ac:dyDescent="0.35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12632</v>
      </c>
      <c r="P820" s="1" t="s">
        <v>12633</v>
      </c>
    </row>
    <row r="821" spans="1:16" x14ac:dyDescent="0.35">
      <c r="A821" s="1" t="s">
        <v>46</v>
      </c>
      <c r="B821" s="1" t="s">
        <v>12634</v>
      </c>
      <c r="C821" s="1" t="s">
        <v>312</v>
      </c>
      <c r="D821" s="1" t="s">
        <v>12635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12636</v>
      </c>
      <c r="P821" s="1" t="s">
        <v>3031</v>
      </c>
    </row>
    <row r="822" spans="1:16" x14ac:dyDescent="0.35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12637</v>
      </c>
    </row>
    <row r="823" spans="1:16" x14ac:dyDescent="0.35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12638</v>
      </c>
      <c r="P823" s="1" t="s">
        <v>12639</v>
      </c>
    </row>
    <row r="824" spans="1:16" x14ac:dyDescent="0.35">
      <c r="A824" s="1" t="s">
        <v>40</v>
      </c>
      <c r="B824" s="1" t="s">
        <v>12640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12641</v>
      </c>
      <c r="P824" s="1" t="s">
        <v>12642</v>
      </c>
    </row>
    <row r="825" spans="1:16" x14ac:dyDescent="0.35">
      <c r="A825" s="1" t="s">
        <v>46</v>
      </c>
      <c r="B825" s="1" t="s">
        <v>11952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35">
      <c r="A826" s="1" t="s">
        <v>56</v>
      </c>
      <c r="B826" s="1" t="s">
        <v>12643</v>
      </c>
      <c r="C826" s="1" t="s">
        <v>11572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11573</v>
      </c>
    </row>
    <row r="827" spans="1:16" x14ac:dyDescent="0.35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12644</v>
      </c>
      <c r="P827" s="1" t="s">
        <v>96</v>
      </c>
    </row>
    <row r="828" spans="1:16" x14ac:dyDescent="0.35">
      <c r="A828" s="1" t="s">
        <v>40</v>
      </c>
      <c r="B828" s="1" t="s">
        <v>11842</v>
      </c>
      <c r="C828" s="1" t="s">
        <v>120</v>
      </c>
      <c r="D828" s="1" t="s">
        <v>12645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7117</v>
      </c>
      <c r="P828" s="1" t="s">
        <v>7118</v>
      </c>
    </row>
    <row r="829" spans="1:16" x14ac:dyDescent="0.35">
      <c r="A829" s="1" t="s">
        <v>56</v>
      </c>
      <c r="B829" s="1" t="s">
        <v>12646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12647</v>
      </c>
    </row>
    <row r="830" spans="1:16" x14ac:dyDescent="0.35">
      <c r="A830" s="1" t="s">
        <v>56</v>
      </c>
      <c r="B830" s="1" t="s">
        <v>12648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12649</v>
      </c>
    </row>
    <row r="831" spans="1:16" x14ac:dyDescent="0.35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35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12650</v>
      </c>
      <c r="P832" s="1" t="s">
        <v>2024</v>
      </c>
    </row>
    <row r="833" spans="1:16" x14ac:dyDescent="0.35">
      <c r="A833" s="1" t="s">
        <v>56</v>
      </c>
      <c r="B833" s="1" t="s">
        <v>7348</v>
      </c>
      <c r="C833" s="1" t="s">
        <v>12197</v>
      </c>
      <c r="D833" s="1" t="s">
        <v>11939</v>
      </c>
      <c r="E833" s="1" t="s">
        <v>20</v>
      </c>
      <c r="F833" t="b">
        <v>0</v>
      </c>
      <c r="G833" s="1" t="s">
        <v>12198</v>
      </c>
      <c r="H833" s="2">
        <v>45089.770879629628</v>
      </c>
      <c r="I833" t="b">
        <v>0</v>
      </c>
      <c r="J833" t="b">
        <v>0</v>
      </c>
      <c r="K833" s="1" t="s">
        <v>12198</v>
      </c>
      <c r="L833" s="1" t="s">
        <v>22</v>
      </c>
      <c r="M833">
        <v>211000</v>
      </c>
      <c r="O833" s="1" t="s">
        <v>436</v>
      </c>
      <c r="P833" s="1" t="s">
        <v>12054</v>
      </c>
    </row>
    <row r="834" spans="1:16" x14ac:dyDescent="0.35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12651</v>
      </c>
    </row>
    <row r="835" spans="1:16" x14ac:dyDescent="0.35">
      <c r="A835" s="1" t="s">
        <v>33</v>
      </c>
      <c r="B835" s="1" t="s">
        <v>12652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35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12653</v>
      </c>
      <c r="P836" s="1" t="s">
        <v>426</v>
      </c>
    </row>
    <row r="837" spans="1:16" x14ac:dyDescent="0.35">
      <c r="A837" s="1" t="s">
        <v>46</v>
      </c>
      <c r="B837" s="1" t="s">
        <v>12654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12655</v>
      </c>
    </row>
    <row r="838" spans="1:16" x14ac:dyDescent="0.35">
      <c r="A838" s="1" t="s">
        <v>33</v>
      </c>
      <c r="B838" s="1" t="s">
        <v>7560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12656</v>
      </c>
    </row>
    <row r="839" spans="1:16" x14ac:dyDescent="0.35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35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12657</v>
      </c>
    </row>
    <row r="841" spans="1:16" x14ac:dyDescent="0.35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9642</v>
      </c>
      <c r="H841" s="2">
        <v>45093.713240740741</v>
      </c>
      <c r="I841" t="b">
        <v>1</v>
      </c>
      <c r="J841" t="b">
        <v>0</v>
      </c>
      <c r="K841" s="1" t="s">
        <v>9642</v>
      </c>
      <c r="L841" s="1" t="s">
        <v>50</v>
      </c>
      <c r="N841">
        <v>80</v>
      </c>
      <c r="O841" s="1" t="s">
        <v>4553</v>
      </c>
      <c r="P841" s="1" t="s">
        <v>11381</v>
      </c>
    </row>
    <row r="842" spans="1:16" x14ac:dyDescent="0.35">
      <c r="A842" s="1" t="s">
        <v>46</v>
      </c>
      <c r="B842" s="1" t="s">
        <v>12658</v>
      </c>
      <c r="C842" s="1" t="s">
        <v>12659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9550</v>
      </c>
      <c r="P842" s="1" t="s">
        <v>12660</v>
      </c>
    </row>
    <row r="843" spans="1:16" x14ac:dyDescent="0.35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12661</v>
      </c>
    </row>
    <row r="844" spans="1:16" x14ac:dyDescent="0.35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12662</v>
      </c>
      <c r="P844" s="1" t="s">
        <v>5131</v>
      </c>
    </row>
    <row r="845" spans="1:16" x14ac:dyDescent="0.35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35">
      <c r="A846" s="1" t="s">
        <v>56</v>
      </c>
      <c r="B846" s="1" t="s">
        <v>12663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12664</v>
      </c>
    </row>
    <row r="847" spans="1:16" x14ac:dyDescent="0.35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35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5827</v>
      </c>
    </row>
    <row r="849" spans="1:16" x14ac:dyDescent="0.35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6041</v>
      </c>
      <c r="P849" s="1" t="s">
        <v>6042</v>
      </c>
    </row>
    <row r="850" spans="1:16" x14ac:dyDescent="0.35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12665</v>
      </c>
      <c r="P850" s="1" t="s">
        <v>12666</v>
      </c>
    </row>
    <row r="851" spans="1:16" x14ac:dyDescent="0.35">
      <c r="A851" s="1" t="s">
        <v>56</v>
      </c>
      <c r="B851" s="1" t="s">
        <v>12667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12668</v>
      </c>
      <c r="P851" s="1" t="s">
        <v>12669</v>
      </c>
    </row>
    <row r="852" spans="1:16" x14ac:dyDescent="0.35">
      <c r="A852" s="1" t="s">
        <v>56</v>
      </c>
      <c r="B852" s="1" t="s">
        <v>12670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12671</v>
      </c>
    </row>
    <row r="853" spans="1:16" x14ac:dyDescent="0.35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11964</v>
      </c>
      <c r="P853" s="1" t="s">
        <v>11965</v>
      </c>
    </row>
    <row r="854" spans="1:16" x14ac:dyDescent="0.35">
      <c r="A854" s="1" t="s">
        <v>46</v>
      </c>
      <c r="B854" s="1" t="s">
        <v>46</v>
      </c>
      <c r="C854" s="1" t="s">
        <v>6792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35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35">
      <c r="A856" s="1" t="s">
        <v>56</v>
      </c>
      <c r="B856" s="1" t="s">
        <v>11389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11390</v>
      </c>
    </row>
    <row r="857" spans="1:16" x14ac:dyDescent="0.35">
      <c r="A857" s="1" t="s">
        <v>33</v>
      </c>
      <c r="B857" s="1" t="s">
        <v>12672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673</v>
      </c>
      <c r="P857" s="1" t="s">
        <v>11599</v>
      </c>
    </row>
    <row r="858" spans="1:16" x14ac:dyDescent="0.35">
      <c r="A858" s="1" t="s">
        <v>33</v>
      </c>
      <c r="B858" s="1" t="s">
        <v>12674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6866</v>
      </c>
      <c r="P858" s="1" t="s">
        <v>12675</v>
      </c>
    </row>
    <row r="859" spans="1:16" x14ac:dyDescent="0.35">
      <c r="A859" s="1" t="s">
        <v>46</v>
      </c>
      <c r="B859" s="1" t="s">
        <v>12676</v>
      </c>
      <c r="C859" s="1" t="s">
        <v>12677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12678</v>
      </c>
      <c r="P859" s="1"/>
    </row>
    <row r="860" spans="1:16" x14ac:dyDescent="0.35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12679</v>
      </c>
    </row>
    <row r="861" spans="1:16" x14ac:dyDescent="0.35">
      <c r="A861" s="1" t="s">
        <v>46</v>
      </c>
      <c r="B861" s="1" t="s">
        <v>12680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12681</v>
      </c>
      <c r="P861" s="1" t="s">
        <v>12682</v>
      </c>
    </row>
    <row r="862" spans="1:16" x14ac:dyDescent="0.35">
      <c r="A862" s="1" t="s">
        <v>33</v>
      </c>
      <c r="B862" s="1" t="s">
        <v>12683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35">
      <c r="A863" s="1" t="s">
        <v>33</v>
      </c>
      <c r="B863" s="1" t="s">
        <v>12684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35">
      <c r="A864" s="1" t="s">
        <v>40</v>
      </c>
      <c r="B864" s="1" t="s">
        <v>12685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35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12686</v>
      </c>
      <c r="P865" s="1" t="s">
        <v>12687</v>
      </c>
    </row>
    <row r="866" spans="1:16" x14ac:dyDescent="0.35">
      <c r="A866" s="1" t="s">
        <v>46</v>
      </c>
      <c r="B866" s="1" t="s">
        <v>12688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12689</v>
      </c>
      <c r="P866" s="1" t="s">
        <v>426</v>
      </c>
    </row>
    <row r="867" spans="1:16" x14ac:dyDescent="0.35">
      <c r="A867" s="1" t="s">
        <v>46</v>
      </c>
      <c r="B867" s="1" t="s">
        <v>12690</v>
      </c>
      <c r="C867" s="1" t="s">
        <v>7645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12691</v>
      </c>
      <c r="P867" s="1" t="s">
        <v>12692</v>
      </c>
    </row>
    <row r="868" spans="1:16" x14ac:dyDescent="0.35">
      <c r="A868" s="1" t="s">
        <v>56</v>
      </c>
      <c r="B868" s="1" t="s">
        <v>12693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12694</v>
      </c>
      <c r="P868" s="1" t="s">
        <v>12695</v>
      </c>
    </row>
    <row r="869" spans="1:16" x14ac:dyDescent="0.35">
      <c r="A869" s="1" t="s">
        <v>56</v>
      </c>
      <c r="B869" s="1" t="s">
        <v>765</v>
      </c>
      <c r="C869" s="1" t="s">
        <v>12696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12697</v>
      </c>
    </row>
    <row r="870" spans="1:16" x14ac:dyDescent="0.35">
      <c r="A870" s="1" t="s">
        <v>56</v>
      </c>
      <c r="B870" s="1" t="s">
        <v>12698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12699</v>
      </c>
    </row>
    <row r="871" spans="1:16" x14ac:dyDescent="0.35">
      <c r="A871" s="1" t="s">
        <v>46</v>
      </c>
      <c r="B871" s="1" t="s">
        <v>8595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35">
      <c r="A872" s="1" t="s">
        <v>56</v>
      </c>
      <c r="B872" s="1" t="s">
        <v>12700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12701</v>
      </c>
      <c r="P872" s="1" t="s">
        <v>12702</v>
      </c>
    </row>
    <row r="873" spans="1:16" x14ac:dyDescent="0.35">
      <c r="A873" s="1" t="s">
        <v>46</v>
      </c>
      <c r="B873" s="1" t="s">
        <v>12703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35">
      <c r="A874" s="1" t="s">
        <v>33</v>
      </c>
      <c r="B874" s="1" t="s">
        <v>12704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12705</v>
      </c>
    </row>
    <row r="875" spans="1:16" x14ac:dyDescent="0.35">
      <c r="A875" s="1" t="s">
        <v>103</v>
      </c>
      <c r="B875" s="1" t="s">
        <v>12706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12707</v>
      </c>
      <c r="P875" s="1"/>
    </row>
    <row r="876" spans="1:16" x14ac:dyDescent="0.35">
      <c r="A876" s="1" t="s">
        <v>46</v>
      </c>
      <c r="B876" s="1" t="s">
        <v>12708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35">
      <c r="A877" s="1" t="s">
        <v>56</v>
      </c>
      <c r="B877" s="1" t="s">
        <v>1327</v>
      </c>
      <c r="C877" s="1" t="s">
        <v>12709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12710</v>
      </c>
      <c r="P877" s="1" t="s">
        <v>12711</v>
      </c>
    </row>
    <row r="878" spans="1:16" x14ac:dyDescent="0.35">
      <c r="A878" s="1" t="s">
        <v>33</v>
      </c>
      <c r="B878" s="1" t="s">
        <v>12712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35">
      <c r="A879" s="1" t="s">
        <v>309</v>
      </c>
      <c r="B879" s="1" t="s">
        <v>12713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8119</v>
      </c>
      <c r="P879" s="1" t="s">
        <v>12714</v>
      </c>
    </row>
    <row r="880" spans="1:16" x14ac:dyDescent="0.35">
      <c r="A880" s="1" t="s">
        <v>56</v>
      </c>
      <c r="B880" s="1" t="s">
        <v>12715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6762</v>
      </c>
      <c r="P880" s="1" t="s">
        <v>12274</v>
      </c>
    </row>
    <row r="881" spans="1:16" x14ac:dyDescent="0.35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12716</v>
      </c>
    </row>
    <row r="882" spans="1:16" x14ac:dyDescent="0.35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10808</v>
      </c>
      <c r="P882" s="1" t="s">
        <v>1259</v>
      </c>
    </row>
    <row r="883" spans="1:16" x14ac:dyDescent="0.35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5741</v>
      </c>
      <c r="P883" s="1"/>
    </row>
    <row r="884" spans="1:16" x14ac:dyDescent="0.35">
      <c r="A884" s="1" t="s">
        <v>33</v>
      </c>
      <c r="B884" s="1" t="s">
        <v>2811</v>
      </c>
      <c r="C884" s="1" t="s">
        <v>12717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35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35">
      <c r="A886" s="1" t="s">
        <v>33</v>
      </c>
      <c r="B886" s="1" t="s">
        <v>12718</v>
      </c>
      <c r="C886" s="1" t="s">
        <v>12719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35">
      <c r="A887" s="1" t="s">
        <v>16</v>
      </c>
      <c r="B887" s="1" t="s">
        <v>12720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9825</v>
      </c>
    </row>
    <row r="888" spans="1:16" x14ac:dyDescent="0.35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35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12721</v>
      </c>
    </row>
    <row r="890" spans="1:16" x14ac:dyDescent="0.35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12473</v>
      </c>
    </row>
    <row r="891" spans="1:16" x14ac:dyDescent="0.35">
      <c r="A891" s="1" t="s">
        <v>46</v>
      </c>
      <c r="B891" s="1" t="s">
        <v>46</v>
      </c>
      <c r="C891" s="1" t="s">
        <v>5782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10820</v>
      </c>
      <c r="P891" s="1" t="s">
        <v>4212</v>
      </c>
    </row>
    <row r="892" spans="1:16" x14ac:dyDescent="0.35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35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35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11509</v>
      </c>
    </row>
    <row r="895" spans="1:16" x14ac:dyDescent="0.35">
      <c r="A895" s="1" t="s">
        <v>56</v>
      </c>
      <c r="B895" s="1" t="s">
        <v>2090</v>
      </c>
      <c r="C895" s="1" t="s">
        <v>744</v>
      </c>
      <c r="D895" s="1" t="s">
        <v>11939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35">
      <c r="A896" s="1" t="s">
        <v>33</v>
      </c>
      <c r="B896" s="1" t="s">
        <v>12722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35">
      <c r="A897" s="1" t="s">
        <v>40</v>
      </c>
      <c r="B897" s="1" t="s">
        <v>40</v>
      </c>
      <c r="C897" s="1" t="s">
        <v>11049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12723</v>
      </c>
    </row>
    <row r="898" spans="1:16" x14ac:dyDescent="0.35">
      <c r="A898" s="1" t="s">
        <v>56</v>
      </c>
      <c r="B898" s="1" t="s">
        <v>12724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12725</v>
      </c>
      <c r="P898" s="1" t="s">
        <v>12726</v>
      </c>
    </row>
    <row r="899" spans="1:16" x14ac:dyDescent="0.35">
      <c r="A899" s="1" t="s">
        <v>56</v>
      </c>
      <c r="B899" s="1" t="s">
        <v>56</v>
      </c>
      <c r="C899" s="1" t="s">
        <v>6726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12727</v>
      </c>
      <c r="P899" s="1" t="s">
        <v>245</v>
      </c>
    </row>
    <row r="900" spans="1:16" x14ac:dyDescent="0.35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35">
      <c r="A901" s="1" t="s">
        <v>33</v>
      </c>
      <c r="B901" s="1" t="s">
        <v>12728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7057</v>
      </c>
      <c r="P901" s="1" t="s">
        <v>12729</v>
      </c>
    </row>
    <row r="902" spans="1:16" x14ac:dyDescent="0.35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7407</v>
      </c>
      <c r="P902" s="1" t="s">
        <v>2488</v>
      </c>
    </row>
    <row r="903" spans="1:16" x14ac:dyDescent="0.35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12730</v>
      </c>
      <c r="P903" s="1" t="s">
        <v>12731</v>
      </c>
    </row>
    <row r="904" spans="1:16" x14ac:dyDescent="0.35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6081</v>
      </c>
      <c r="P904" s="1"/>
    </row>
    <row r="905" spans="1:16" x14ac:dyDescent="0.35">
      <c r="A905" s="1" t="s">
        <v>56</v>
      </c>
      <c r="B905" s="1" t="s">
        <v>12732</v>
      </c>
      <c r="C905" s="1" t="s">
        <v>12733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12734</v>
      </c>
      <c r="P905" s="1" t="s">
        <v>199</v>
      </c>
    </row>
    <row r="906" spans="1:16" x14ac:dyDescent="0.35">
      <c r="A906" s="1" t="s">
        <v>33</v>
      </c>
      <c r="B906" s="1" t="s">
        <v>7307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12735</v>
      </c>
    </row>
    <row r="907" spans="1:16" x14ac:dyDescent="0.35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12661</v>
      </c>
    </row>
    <row r="908" spans="1:16" x14ac:dyDescent="0.35">
      <c r="A908" s="1" t="s">
        <v>309</v>
      </c>
      <c r="B908" s="1" t="s">
        <v>12736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12737</v>
      </c>
      <c r="P908" s="1" t="s">
        <v>12738</v>
      </c>
    </row>
    <row r="909" spans="1:16" x14ac:dyDescent="0.35">
      <c r="A909" s="1" t="s">
        <v>56</v>
      </c>
      <c r="B909" s="1" t="s">
        <v>12739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35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12740</v>
      </c>
      <c r="P910" s="1"/>
    </row>
    <row r="911" spans="1:16" x14ac:dyDescent="0.35">
      <c r="A911" s="1" t="s">
        <v>46</v>
      </c>
      <c r="B911" s="1" t="s">
        <v>795</v>
      </c>
      <c r="C911" s="1" t="s">
        <v>105</v>
      </c>
      <c r="D911" s="1" t="s">
        <v>12741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12742</v>
      </c>
      <c r="P911" s="1" t="s">
        <v>12743</v>
      </c>
    </row>
    <row r="912" spans="1:16" x14ac:dyDescent="0.35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12744</v>
      </c>
      <c r="P912" s="1" t="s">
        <v>12745</v>
      </c>
    </row>
    <row r="913" spans="1:16" x14ac:dyDescent="0.35">
      <c r="A913" s="1" t="s">
        <v>56</v>
      </c>
      <c r="B913" s="1" t="s">
        <v>12746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12747</v>
      </c>
    </row>
    <row r="914" spans="1:16" x14ac:dyDescent="0.35">
      <c r="A914" s="1" t="s">
        <v>33</v>
      </c>
      <c r="B914" s="1" t="s">
        <v>12748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35">
      <c r="A915" s="1" t="s">
        <v>103</v>
      </c>
      <c r="B915" s="1" t="s">
        <v>103</v>
      </c>
      <c r="C915" s="1" t="s">
        <v>5758</v>
      </c>
      <c r="D915" s="1" t="s">
        <v>8212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8213</v>
      </c>
      <c r="P915" s="1" t="s">
        <v>10623</v>
      </c>
    </row>
    <row r="916" spans="1:16" x14ac:dyDescent="0.35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12749</v>
      </c>
    </row>
    <row r="917" spans="1:16" x14ac:dyDescent="0.35">
      <c r="A917" s="1" t="s">
        <v>33</v>
      </c>
      <c r="B917" s="1" t="s">
        <v>8121</v>
      </c>
      <c r="C917" s="1" t="s">
        <v>8122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35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12750</v>
      </c>
      <c r="P918" s="1" t="s">
        <v>12751</v>
      </c>
    </row>
    <row r="919" spans="1:16" x14ac:dyDescent="0.35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7267</v>
      </c>
    </row>
    <row r="920" spans="1:16" x14ac:dyDescent="0.35">
      <c r="A920" s="1" t="s">
        <v>369</v>
      </c>
      <c r="B920" s="1" t="s">
        <v>12752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12753</v>
      </c>
      <c r="P920" s="1" t="s">
        <v>12754</v>
      </c>
    </row>
    <row r="921" spans="1:16" x14ac:dyDescent="0.35">
      <c r="A921" s="1" t="s">
        <v>56</v>
      </c>
      <c r="B921" s="1" t="s">
        <v>6066</v>
      </c>
      <c r="C921" s="1" t="s">
        <v>5648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6068</v>
      </c>
    </row>
    <row r="922" spans="1:16" x14ac:dyDescent="0.35">
      <c r="A922" s="1" t="s">
        <v>56</v>
      </c>
      <c r="B922" s="1" t="s">
        <v>12755</v>
      </c>
      <c r="C922" s="1" t="s">
        <v>5786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35">
      <c r="A923" s="1" t="s">
        <v>33</v>
      </c>
      <c r="B923" s="1" t="s">
        <v>11683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11685</v>
      </c>
      <c r="P923" s="1" t="s">
        <v>11686</v>
      </c>
    </row>
    <row r="924" spans="1:16" x14ac:dyDescent="0.35">
      <c r="A924" s="1" t="s">
        <v>40</v>
      </c>
      <c r="B924" s="1" t="s">
        <v>12756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7252</v>
      </c>
    </row>
    <row r="925" spans="1:16" x14ac:dyDescent="0.35">
      <c r="A925" s="1" t="s">
        <v>33</v>
      </c>
      <c r="B925" s="1" t="s">
        <v>1864</v>
      </c>
      <c r="C925" s="1" t="s">
        <v>7081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35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12368</v>
      </c>
      <c r="P926" s="1" t="s">
        <v>657</v>
      </c>
    </row>
    <row r="927" spans="1:16" x14ac:dyDescent="0.35">
      <c r="A927" s="1" t="s">
        <v>33</v>
      </c>
      <c r="B927" s="1" t="s">
        <v>33</v>
      </c>
      <c r="C927" s="1" t="s">
        <v>2095</v>
      </c>
      <c r="D927" s="1" t="s">
        <v>11766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35">
      <c r="A928" s="1" t="s">
        <v>56</v>
      </c>
      <c r="B928" s="1" t="s">
        <v>12757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6897</v>
      </c>
      <c r="P928" s="1" t="s">
        <v>12274</v>
      </c>
    </row>
    <row r="929" spans="1:16" x14ac:dyDescent="0.35">
      <c r="A929" s="1" t="s">
        <v>33</v>
      </c>
      <c r="B929" s="1" t="s">
        <v>2392</v>
      </c>
      <c r="C929" s="1" t="s">
        <v>12758</v>
      </c>
      <c r="D929" s="1" t="s">
        <v>28</v>
      </c>
      <c r="E929" s="1" t="s">
        <v>20</v>
      </c>
      <c r="F929" t="b">
        <v>0</v>
      </c>
      <c r="G929" s="1" t="s">
        <v>12759</v>
      </c>
      <c r="H929" s="2">
        <v>45093.478275462963</v>
      </c>
      <c r="I929" t="b">
        <v>0</v>
      </c>
      <c r="J929" t="b">
        <v>0</v>
      </c>
      <c r="K929" s="1" t="s">
        <v>12759</v>
      </c>
      <c r="L929" s="1" t="s">
        <v>22</v>
      </c>
      <c r="M929">
        <v>90670</v>
      </c>
      <c r="O929" s="1" t="s">
        <v>12760</v>
      </c>
      <c r="P929" s="1" t="s">
        <v>12761</v>
      </c>
    </row>
    <row r="930" spans="1:16" x14ac:dyDescent="0.35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12762</v>
      </c>
    </row>
    <row r="931" spans="1:16" x14ac:dyDescent="0.35">
      <c r="A931" s="1" t="s">
        <v>56</v>
      </c>
      <c r="B931" s="1" t="s">
        <v>11999</v>
      </c>
      <c r="C931" s="1" t="s">
        <v>12763</v>
      </c>
      <c r="D931" s="1" t="s">
        <v>11878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6215</v>
      </c>
    </row>
    <row r="932" spans="1:16" x14ac:dyDescent="0.35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12764</v>
      </c>
    </row>
    <row r="933" spans="1:16" x14ac:dyDescent="0.35">
      <c r="A933" s="1" t="s">
        <v>33</v>
      </c>
      <c r="B933" s="1" t="s">
        <v>12765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12766</v>
      </c>
      <c r="P933" s="1" t="s">
        <v>12767</v>
      </c>
    </row>
    <row r="934" spans="1:16" x14ac:dyDescent="0.35">
      <c r="A934" s="1" t="s">
        <v>56</v>
      </c>
      <c r="B934" s="1" t="s">
        <v>6197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35">
      <c r="A935" s="1" t="s">
        <v>369</v>
      </c>
      <c r="B935" s="1" t="s">
        <v>12768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12769</v>
      </c>
    </row>
    <row r="936" spans="1:16" x14ac:dyDescent="0.35">
      <c r="A936" s="1" t="s">
        <v>33</v>
      </c>
      <c r="B936" s="1" t="s">
        <v>12770</v>
      </c>
      <c r="C936" s="1" t="s">
        <v>12771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12616</v>
      </c>
    </row>
    <row r="937" spans="1:16" x14ac:dyDescent="0.35">
      <c r="A937" s="1" t="s">
        <v>33</v>
      </c>
      <c r="B937" s="1" t="s">
        <v>6863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6864</v>
      </c>
    </row>
    <row r="938" spans="1:16" x14ac:dyDescent="0.35">
      <c r="A938" s="1" t="s">
        <v>46</v>
      </c>
      <c r="B938" s="1" t="s">
        <v>12772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35">
      <c r="A939" s="1" t="s">
        <v>56</v>
      </c>
      <c r="B939" s="1" t="s">
        <v>12773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9365</v>
      </c>
      <c r="P939" s="1" t="s">
        <v>150</v>
      </c>
    </row>
    <row r="940" spans="1:16" x14ac:dyDescent="0.35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12774</v>
      </c>
    </row>
    <row r="941" spans="1:16" x14ac:dyDescent="0.35">
      <c r="A941" s="1" t="s">
        <v>33</v>
      </c>
      <c r="B941" s="1" t="s">
        <v>12775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12776</v>
      </c>
    </row>
    <row r="942" spans="1:16" x14ac:dyDescent="0.35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12777</v>
      </c>
      <c r="P942" s="1" t="s">
        <v>12687</v>
      </c>
    </row>
    <row r="943" spans="1:16" x14ac:dyDescent="0.35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35">
      <c r="A944" s="1" t="s">
        <v>103</v>
      </c>
      <c r="B944" s="1" t="s">
        <v>12778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12779</v>
      </c>
    </row>
    <row r="945" spans="1:16" x14ac:dyDescent="0.35">
      <c r="A945" s="1" t="s">
        <v>46</v>
      </c>
      <c r="B945" s="1" t="s">
        <v>12780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12781</v>
      </c>
      <c r="P945" s="1" t="s">
        <v>12782</v>
      </c>
    </row>
    <row r="946" spans="1:16" x14ac:dyDescent="0.35">
      <c r="A946" s="1" t="s">
        <v>56</v>
      </c>
      <c r="B946" s="1" t="s">
        <v>12783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35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35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12784</v>
      </c>
    </row>
    <row r="949" spans="1:16" x14ac:dyDescent="0.35">
      <c r="A949" s="1" t="s">
        <v>56</v>
      </c>
      <c r="B949" s="1" t="s">
        <v>12785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12786</v>
      </c>
      <c r="P949" s="1" t="s">
        <v>96</v>
      </c>
    </row>
    <row r="950" spans="1:16" x14ac:dyDescent="0.35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6880</v>
      </c>
    </row>
    <row r="951" spans="1:16" x14ac:dyDescent="0.35">
      <c r="A951" s="1" t="s">
        <v>33</v>
      </c>
      <c r="B951" s="1" t="s">
        <v>2271</v>
      </c>
      <c r="C951" s="1" t="s">
        <v>12787</v>
      </c>
      <c r="D951" s="1" t="s">
        <v>12788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35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35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12789</v>
      </c>
      <c r="P953" s="1" t="s">
        <v>12790</v>
      </c>
    </row>
    <row r="954" spans="1:16" x14ac:dyDescent="0.35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9686</v>
      </c>
    </row>
    <row r="955" spans="1:16" x14ac:dyDescent="0.35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12791</v>
      </c>
      <c r="P955" s="1" t="s">
        <v>3908</v>
      </c>
    </row>
    <row r="956" spans="1:16" x14ac:dyDescent="0.35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12792</v>
      </c>
      <c r="P956" s="1" t="s">
        <v>426</v>
      </c>
    </row>
    <row r="957" spans="1:16" x14ac:dyDescent="0.35">
      <c r="A957" s="1" t="s">
        <v>33</v>
      </c>
      <c r="B957" s="1" t="s">
        <v>33</v>
      </c>
      <c r="C957" s="1" t="s">
        <v>8580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12793</v>
      </c>
      <c r="P957" s="1" t="s">
        <v>12794</v>
      </c>
    </row>
    <row r="958" spans="1:16" x14ac:dyDescent="0.35">
      <c r="A958" s="1" t="s">
        <v>46</v>
      </c>
      <c r="B958" s="1" t="s">
        <v>12795</v>
      </c>
      <c r="C958" s="1" t="s">
        <v>12796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12797</v>
      </c>
      <c r="P958" s="1" t="s">
        <v>12798</v>
      </c>
    </row>
    <row r="959" spans="1:16" x14ac:dyDescent="0.35">
      <c r="A959" s="1" t="s">
        <v>33</v>
      </c>
      <c r="B959" s="1" t="s">
        <v>12799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12800</v>
      </c>
    </row>
    <row r="960" spans="1:16" x14ac:dyDescent="0.35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5544</v>
      </c>
      <c r="P960" s="1" t="s">
        <v>12801</v>
      </c>
    </row>
    <row r="961" spans="1:16" x14ac:dyDescent="0.35">
      <c r="A961" s="1" t="s">
        <v>46</v>
      </c>
      <c r="B961" s="1" t="s">
        <v>12802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35">
      <c r="A962" s="1" t="s">
        <v>33</v>
      </c>
      <c r="B962" s="1" t="s">
        <v>12803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7376</v>
      </c>
      <c r="P962" s="1" t="s">
        <v>7377</v>
      </c>
    </row>
    <row r="963" spans="1:16" x14ac:dyDescent="0.35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12804</v>
      </c>
      <c r="P963" s="1" t="s">
        <v>12805</v>
      </c>
    </row>
    <row r="964" spans="1:16" x14ac:dyDescent="0.35">
      <c r="A964" s="1" t="s">
        <v>56</v>
      </c>
      <c r="B964" s="1" t="s">
        <v>12806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12807</v>
      </c>
      <c r="P964" s="1" t="s">
        <v>12808</v>
      </c>
    </row>
    <row r="965" spans="1:16" x14ac:dyDescent="0.35">
      <c r="A965" s="1" t="s">
        <v>46</v>
      </c>
      <c r="B965" s="1" t="s">
        <v>12809</v>
      </c>
      <c r="C965" s="1" t="s">
        <v>12810</v>
      </c>
      <c r="D965" s="1" t="s">
        <v>28</v>
      </c>
      <c r="E965" s="1" t="s">
        <v>908</v>
      </c>
      <c r="F965" t="b">
        <v>0</v>
      </c>
      <c r="G965" s="1" t="s">
        <v>8188</v>
      </c>
      <c r="H965" s="2">
        <v>45080.395671296297</v>
      </c>
      <c r="I965" t="b">
        <v>0</v>
      </c>
      <c r="J965" t="b">
        <v>0</v>
      </c>
      <c r="K965" s="1" t="s">
        <v>8188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35">
      <c r="A966" s="1" t="s">
        <v>46</v>
      </c>
      <c r="B966" s="1" t="s">
        <v>7390</v>
      </c>
      <c r="C966" s="1" t="s">
        <v>6563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12811</v>
      </c>
      <c r="P966" s="1" t="s">
        <v>912</v>
      </c>
    </row>
    <row r="967" spans="1:16" x14ac:dyDescent="0.35">
      <c r="A967" s="1" t="s">
        <v>46</v>
      </c>
      <c r="B967" s="1" t="s">
        <v>46</v>
      </c>
      <c r="C967" s="1" t="s">
        <v>7286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35">
      <c r="A968" s="1" t="s">
        <v>16</v>
      </c>
      <c r="B968" s="1" t="s">
        <v>12812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10871</v>
      </c>
      <c r="P968" s="1" t="s">
        <v>12813</v>
      </c>
    </row>
    <row r="969" spans="1:16" x14ac:dyDescent="0.35">
      <c r="A969" s="1" t="s">
        <v>56</v>
      </c>
      <c r="B969" s="1" t="s">
        <v>12814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35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35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11805</v>
      </c>
    </row>
    <row r="972" spans="1:16" x14ac:dyDescent="0.35">
      <c r="A972" s="1" t="s">
        <v>33</v>
      </c>
      <c r="B972" s="1" t="s">
        <v>10975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6833</v>
      </c>
      <c r="P972" s="1" t="s">
        <v>2760</v>
      </c>
    </row>
    <row r="973" spans="1:16" x14ac:dyDescent="0.35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12815</v>
      </c>
      <c r="P973" s="1" t="s">
        <v>12816</v>
      </c>
    </row>
    <row r="974" spans="1:16" x14ac:dyDescent="0.35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12817</v>
      </c>
      <c r="P974" s="1" t="s">
        <v>6980</v>
      </c>
    </row>
    <row r="975" spans="1:16" x14ac:dyDescent="0.35">
      <c r="A975" s="1" t="s">
        <v>33</v>
      </c>
      <c r="B975" s="1" t="s">
        <v>12818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10989</v>
      </c>
      <c r="P975" s="1" t="s">
        <v>12819</v>
      </c>
    </row>
    <row r="976" spans="1:16" x14ac:dyDescent="0.35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35">
      <c r="A977" s="1" t="s">
        <v>33</v>
      </c>
      <c r="B977" s="1" t="s">
        <v>12820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12821</v>
      </c>
      <c r="P977" s="1"/>
    </row>
    <row r="978" spans="1:16" x14ac:dyDescent="0.35">
      <c r="A978" s="1" t="s">
        <v>56</v>
      </c>
      <c r="B978" s="1" t="s">
        <v>6066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6264</v>
      </c>
      <c r="P978" s="1" t="s">
        <v>6068</v>
      </c>
    </row>
    <row r="979" spans="1:16" x14ac:dyDescent="0.35">
      <c r="A979" s="1" t="s">
        <v>46</v>
      </c>
      <c r="B979" s="1" t="s">
        <v>46</v>
      </c>
      <c r="C979" s="1" t="s">
        <v>12822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12498</v>
      </c>
    </row>
    <row r="980" spans="1:16" x14ac:dyDescent="0.35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8259</v>
      </c>
      <c r="P980" s="1" t="s">
        <v>12823</v>
      </c>
    </row>
    <row r="981" spans="1:16" x14ac:dyDescent="0.35">
      <c r="A981" s="1" t="s">
        <v>33</v>
      </c>
      <c r="B981" s="1" t="s">
        <v>12824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35">
      <c r="A982" s="1" t="s">
        <v>56</v>
      </c>
      <c r="B982" s="1" t="s">
        <v>12825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35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35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12826</v>
      </c>
    </row>
    <row r="985" spans="1:16" x14ac:dyDescent="0.35">
      <c r="A985" s="1" t="s">
        <v>56</v>
      </c>
      <c r="B985" s="1" t="s">
        <v>12827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12828</v>
      </c>
    </row>
    <row r="986" spans="1:16" x14ac:dyDescent="0.35">
      <c r="A986" s="1" t="s">
        <v>33</v>
      </c>
      <c r="B986" s="1" t="s">
        <v>12829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35">
      <c r="A987" s="1" t="s">
        <v>46</v>
      </c>
      <c r="B987" s="1" t="s">
        <v>12830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12831</v>
      </c>
      <c r="P987" s="1" t="s">
        <v>12832</v>
      </c>
    </row>
    <row r="988" spans="1:16" x14ac:dyDescent="0.35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12833</v>
      </c>
    </row>
    <row r="989" spans="1:16" x14ac:dyDescent="0.35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12288</v>
      </c>
      <c r="P989" s="1" t="s">
        <v>952</v>
      </c>
    </row>
    <row r="990" spans="1:16" x14ac:dyDescent="0.35">
      <c r="A990" s="1" t="s">
        <v>103</v>
      </c>
      <c r="B990" s="1" t="s">
        <v>12834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12835</v>
      </c>
      <c r="P990" s="1" t="s">
        <v>7898</v>
      </c>
    </row>
    <row r="991" spans="1:16" x14ac:dyDescent="0.35">
      <c r="A991" s="1" t="s">
        <v>369</v>
      </c>
      <c r="B991" s="1" t="s">
        <v>12836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6984</v>
      </c>
      <c r="P991" s="1"/>
    </row>
    <row r="992" spans="1:16" x14ac:dyDescent="0.35">
      <c r="A992" s="1" t="s">
        <v>56</v>
      </c>
      <c r="B992" s="1" t="s">
        <v>12837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12838</v>
      </c>
    </row>
    <row r="993" spans="1:16" x14ac:dyDescent="0.35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12839</v>
      </c>
      <c r="P993" s="1" t="s">
        <v>11695</v>
      </c>
    </row>
    <row r="994" spans="1:16" x14ac:dyDescent="0.35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35">
      <c r="A995" s="1" t="s">
        <v>103</v>
      </c>
      <c r="B995" s="1" t="s">
        <v>12840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35">
      <c r="A996" s="1" t="s">
        <v>46</v>
      </c>
      <c r="B996" s="1" t="s">
        <v>12841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35">
      <c r="A997" s="1" t="s">
        <v>56</v>
      </c>
      <c r="B997" s="1" t="s">
        <v>7846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12842</v>
      </c>
    </row>
    <row r="998" spans="1:16" x14ac:dyDescent="0.35">
      <c r="A998" s="1" t="s">
        <v>33</v>
      </c>
      <c r="B998" s="1" t="s">
        <v>12843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12844</v>
      </c>
      <c r="P998" s="1" t="s">
        <v>12845</v>
      </c>
    </row>
    <row r="999" spans="1:16" x14ac:dyDescent="0.35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12846</v>
      </c>
    </row>
    <row r="1000" spans="1:16" x14ac:dyDescent="0.35">
      <c r="A1000" s="1" t="s">
        <v>33</v>
      </c>
      <c r="B1000" s="1" t="s">
        <v>12847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12848</v>
      </c>
    </row>
    <row r="1001" spans="1:16" x14ac:dyDescent="0.35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12849</v>
      </c>
    </row>
    <row r="1002" spans="1:16" x14ac:dyDescent="0.35">
      <c r="A1002" s="1" t="s">
        <v>56</v>
      </c>
      <c r="B1002" s="1" t="s">
        <v>2428</v>
      </c>
      <c r="C1002" s="1" t="s">
        <v>12850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12851</v>
      </c>
      <c r="P1002" s="1" t="s">
        <v>12852</v>
      </c>
    </row>
    <row r="1003" spans="1:16" x14ac:dyDescent="0.35">
      <c r="A1003" s="1" t="s">
        <v>56</v>
      </c>
      <c r="B1003" s="1" t="s">
        <v>12853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8828</v>
      </c>
    </row>
    <row r="1004" spans="1:16" x14ac:dyDescent="0.35">
      <c r="A1004" s="1" t="s">
        <v>56</v>
      </c>
      <c r="B1004" s="1" t="s">
        <v>610</v>
      </c>
      <c r="C1004" s="1" t="s">
        <v>12854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12855</v>
      </c>
      <c r="P1004" s="1" t="s">
        <v>11581</v>
      </c>
    </row>
    <row r="1005" spans="1:16" x14ac:dyDescent="0.35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12856</v>
      </c>
      <c r="P1005" s="1" t="s">
        <v>12857</v>
      </c>
    </row>
    <row r="1006" spans="1:16" x14ac:dyDescent="0.35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11663</v>
      </c>
      <c r="P1006" s="1" t="s">
        <v>12858</v>
      </c>
    </row>
    <row r="1007" spans="1:16" x14ac:dyDescent="0.35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12844</v>
      </c>
      <c r="P1007" s="1" t="s">
        <v>529</v>
      </c>
    </row>
    <row r="1008" spans="1:16" x14ac:dyDescent="0.35">
      <c r="A1008" s="1" t="s">
        <v>56</v>
      </c>
      <c r="B1008" s="1" t="s">
        <v>12859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8722</v>
      </c>
      <c r="P1008" s="1" t="s">
        <v>12860</v>
      </c>
    </row>
    <row r="1009" spans="1:16" x14ac:dyDescent="0.35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35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12861</v>
      </c>
      <c r="P1010" s="1" t="s">
        <v>12862</v>
      </c>
    </row>
    <row r="1011" spans="1:16" x14ac:dyDescent="0.35">
      <c r="A1011" s="1" t="s">
        <v>33</v>
      </c>
      <c r="B1011" s="1" t="s">
        <v>12863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12864</v>
      </c>
    </row>
    <row r="1012" spans="1:16" x14ac:dyDescent="0.35">
      <c r="A1012" s="1" t="s">
        <v>33</v>
      </c>
      <c r="B1012" s="1" t="s">
        <v>12865</v>
      </c>
      <c r="C1012" s="1" t="s">
        <v>12866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12867</v>
      </c>
      <c r="P1012" s="1" t="s">
        <v>12868</v>
      </c>
    </row>
    <row r="1013" spans="1:16" x14ac:dyDescent="0.35">
      <c r="A1013" s="1" t="s">
        <v>40</v>
      </c>
      <c r="B1013" s="1" t="s">
        <v>12869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12870</v>
      </c>
    </row>
    <row r="1014" spans="1:16" x14ac:dyDescent="0.35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12871</v>
      </c>
      <c r="P1014" s="1" t="s">
        <v>1261</v>
      </c>
    </row>
    <row r="1015" spans="1:16" x14ac:dyDescent="0.35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7365</v>
      </c>
      <c r="P1015" s="1" t="s">
        <v>12872</v>
      </c>
    </row>
    <row r="1016" spans="1:16" x14ac:dyDescent="0.35">
      <c r="A1016" s="1" t="s">
        <v>25</v>
      </c>
      <c r="B1016" s="1" t="s">
        <v>12873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12874</v>
      </c>
    </row>
    <row r="1017" spans="1:16" x14ac:dyDescent="0.35">
      <c r="A1017" s="1" t="s">
        <v>46</v>
      </c>
      <c r="B1017" s="1" t="s">
        <v>11697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11698</v>
      </c>
      <c r="P1017" s="1"/>
    </row>
    <row r="1018" spans="1:16" x14ac:dyDescent="0.35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12875</v>
      </c>
    </row>
    <row r="1019" spans="1:16" x14ac:dyDescent="0.35">
      <c r="A1019" s="1" t="s">
        <v>46</v>
      </c>
      <c r="B1019" s="1" t="s">
        <v>46</v>
      </c>
      <c r="C1019" s="1" t="s">
        <v>7721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12876</v>
      </c>
      <c r="P1019" s="1" t="s">
        <v>1346</v>
      </c>
    </row>
    <row r="1020" spans="1:16" x14ac:dyDescent="0.35">
      <c r="A1020" s="1" t="s">
        <v>56</v>
      </c>
      <c r="B1020" s="1" t="s">
        <v>12877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12878</v>
      </c>
    </row>
    <row r="1021" spans="1:16" x14ac:dyDescent="0.35">
      <c r="A1021" s="1" t="s">
        <v>103</v>
      </c>
      <c r="B1021" s="1" t="s">
        <v>12879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12513</v>
      </c>
      <c r="P1021" s="1" t="s">
        <v>12880</v>
      </c>
    </row>
    <row r="1022" spans="1:16" x14ac:dyDescent="0.35">
      <c r="A1022" s="1" t="s">
        <v>56</v>
      </c>
      <c r="B1022" s="1" t="s">
        <v>12881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12882</v>
      </c>
      <c r="P1022" s="1" t="s">
        <v>12883</v>
      </c>
    </row>
    <row r="1023" spans="1:16" x14ac:dyDescent="0.35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12884</v>
      </c>
      <c r="P1023" s="1" t="s">
        <v>12885</v>
      </c>
    </row>
    <row r="1024" spans="1:16" x14ac:dyDescent="0.35">
      <c r="A1024" s="1" t="s">
        <v>46</v>
      </c>
      <c r="B1024" s="1" t="s">
        <v>12886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12887</v>
      </c>
    </row>
    <row r="1025" spans="1:16" x14ac:dyDescent="0.35">
      <c r="A1025" s="1" t="s">
        <v>33</v>
      </c>
      <c r="B1025" s="1" t="s">
        <v>12888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12889</v>
      </c>
    </row>
    <row r="1026" spans="1:16" x14ac:dyDescent="0.35">
      <c r="A1026" s="1" t="s">
        <v>33</v>
      </c>
      <c r="B1026" s="1" t="s">
        <v>12890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12891</v>
      </c>
      <c r="P1026" s="1" t="s">
        <v>150</v>
      </c>
    </row>
    <row r="1027" spans="1:16" x14ac:dyDescent="0.35">
      <c r="A1027" s="1" t="s">
        <v>33</v>
      </c>
      <c r="B1027" s="1" t="s">
        <v>12892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35">
      <c r="A1028" s="1" t="s">
        <v>1282</v>
      </c>
      <c r="B1028" s="1" t="s">
        <v>12893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12894</v>
      </c>
    </row>
    <row r="1029" spans="1:16" x14ac:dyDescent="0.35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12895</v>
      </c>
      <c r="P1029" s="1" t="s">
        <v>12896</v>
      </c>
    </row>
    <row r="1030" spans="1:16" x14ac:dyDescent="0.35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12897</v>
      </c>
    </row>
    <row r="1031" spans="1:16" x14ac:dyDescent="0.35">
      <c r="A1031" s="1" t="s">
        <v>46</v>
      </c>
      <c r="B1031" s="1" t="s">
        <v>12898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12899</v>
      </c>
      <c r="P1031" s="1" t="s">
        <v>150</v>
      </c>
    </row>
    <row r="1032" spans="1:16" x14ac:dyDescent="0.35">
      <c r="A1032" s="1" t="s">
        <v>40</v>
      </c>
      <c r="B1032" s="1" t="s">
        <v>40</v>
      </c>
      <c r="C1032" s="1" t="s">
        <v>11460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35">
      <c r="A1033" s="1" t="s">
        <v>33</v>
      </c>
      <c r="B1033" s="1" t="s">
        <v>12900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12901</v>
      </c>
    </row>
    <row r="1034" spans="1:16" x14ac:dyDescent="0.35">
      <c r="A1034" s="1" t="s">
        <v>33</v>
      </c>
      <c r="B1034" s="1" t="s">
        <v>12902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35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12903</v>
      </c>
    </row>
    <row r="1036" spans="1:16" x14ac:dyDescent="0.35">
      <c r="A1036" s="1" t="s">
        <v>46</v>
      </c>
      <c r="B1036" s="1" t="s">
        <v>12904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12905</v>
      </c>
      <c r="P1036" s="1" t="s">
        <v>12906</v>
      </c>
    </row>
    <row r="1037" spans="1:16" x14ac:dyDescent="0.35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12907</v>
      </c>
    </row>
    <row r="1038" spans="1:16" x14ac:dyDescent="0.35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35">
      <c r="A1039" s="1" t="s">
        <v>33</v>
      </c>
      <c r="B1039" s="1" t="s">
        <v>12908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12909</v>
      </c>
      <c r="P1039" s="1" t="s">
        <v>12910</v>
      </c>
    </row>
    <row r="1040" spans="1:16" x14ac:dyDescent="0.35">
      <c r="A1040" s="1" t="s">
        <v>103</v>
      </c>
      <c r="B1040" s="1" t="s">
        <v>3574</v>
      </c>
      <c r="C1040" s="1" t="s">
        <v>12113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12114</v>
      </c>
      <c r="P1040" s="1" t="s">
        <v>12115</v>
      </c>
    </row>
    <row r="1041" spans="1:16" x14ac:dyDescent="0.35">
      <c r="A1041" s="1" t="s">
        <v>46</v>
      </c>
      <c r="B1041" s="1" t="s">
        <v>12911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12912</v>
      </c>
    </row>
    <row r="1042" spans="1:16" x14ac:dyDescent="0.35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12913</v>
      </c>
      <c r="P1042" s="1" t="s">
        <v>6538</v>
      </c>
    </row>
    <row r="1043" spans="1:16" x14ac:dyDescent="0.35">
      <c r="A1043" s="1" t="s">
        <v>33</v>
      </c>
      <c r="B1043" s="1" t="s">
        <v>12914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9744</v>
      </c>
    </row>
    <row r="1044" spans="1:16" x14ac:dyDescent="0.35">
      <c r="A1044" s="1" t="s">
        <v>33</v>
      </c>
      <c r="B1044" s="1" t="s">
        <v>12915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35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35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5720</v>
      </c>
      <c r="P1046" s="1" t="s">
        <v>12916</v>
      </c>
    </row>
    <row r="1047" spans="1:16" x14ac:dyDescent="0.35">
      <c r="A1047" s="1" t="s">
        <v>56</v>
      </c>
      <c r="B1047" s="1" t="s">
        <v>12917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12265</v>
      </c>
      <c r="P1047" s="1" t="s">
        <v>12918</v>
      </c>
    </row>
    <row r="1048" spans="1:16" x14ac:dyDescent="0.35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35">
      <c r="A1049" s="1" t="s">
        <v>46</v>
      </c>
      <c r="B1049" s="1" t="s">
        <v>8585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12919</v>
      </c>
    </row>
    <row r="1050" spans="1:16" x14ac:dyDescent="0.35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9740</v>
      </c>
      <c r="P1050" s="1" t="s">
        <v>12920</v>
      </c>
    </row>
    <row r="1051" spans="1:16" x14ac:dyDescent="0.35">
      <c r="A1051" s="1" t="s">
        <v>56</v>
      </c>
      <c r="B1051" s="1" t="s">
        <v>12921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12922</v>
      </c>
      <c r="P1051" s="1" t="s">
        <v>12923</v>
      </c>
    </row>
    <row r="1052" spans="1:16" x14ac:dyDescent="0.35">
      <c r="A1052" s="1" t="s">
        <v>33</v>
      </c>
      <c r="B1052" s="1" t="s">
        <v>12924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12925</v>
      </c>
    </row>
    <row r="1053" spans="1:16" x14ac:dyDescent="0.35">
      <c r="A1053" s="1" t="s">
        <v>33</v>
      </c>
      <c r="B1053" s="1" t="s">
        <v>12926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12927</v>
      </c>
      <c r="P1053" s="1" t="s">
        <v>12928</v>
      </c>
    </row>
    <row r="1054" spans="1:16" x14ac:dyDescent="0.35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12929</v>
      </c>
      <c r="P1054" s="1" t="s">
        <v>2507</v>
      </c>
    </row>
    <row r="1055" spans="1:16" x14ac:dyDescent="0.35">
      <c r="A1055" s="1" t="s">
        <v>33</v>
      </c>
      <c r="B1055" s="1" t="s">
        <v>12930</v>
      </c>
      <c r="C1055" s="1" t="s">
        <v>48</v>
      </c>
      <c r="D1055" s="1" t="s">
        <v>12931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35">
      <c r="A1056" s="1" t="s">
        <v>46</v>
      </c>
      <c r="B1056" s="1" t="s">
        <v>1468</v>
      </c>
      <c r="C1056" s="1" t="s">
        <v>12932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9550</v>
      </c>
      <c r="P1056" s="1" t="s">
        <v>12933</v>
      </c>
    </row>
    <row r="1057" spans="1:16" x14ac:dyDescent="0.35">
      <c r="A1057" s="1" t="s">
        <v>46</v>
      </c>
      <c r="B1057" s="1" t="s">
        <v>46</v>
      </c>
      <c r="C1057" s="1" t="s">
        <v>9150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12934</v>
      </c>
      <c r="P1057" s="1" t="s">
        <v>150</v>
      </c>
    </row>
    <row r="1058" spans="1:16" x14ac:dyDescent="0.35">
      <c r="A1058" s="1" t="s">
        <v>46</v>
      </c>
      <c r="B1058" s="1" t="s">
        <v>12935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12936</v>
      </c>
    </row>
    <row r="1059" spans="1:16" x14ac:dyDescent="0.35">
      <c r="A1059" s="1" t="s">
        <v>56</v>
      </c>
      <c r="B1059" s="1" t="s">
        <v>12937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12938</v>
      </c>
    </row>
    <row r="1060" spans="1:16" x14ac:dyDescent="0.35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6273</v>
      </c>
      <c r="P1060" s="1" t="s">
        <v>2760</v>
      </c>
    </row>
    <row r="1061" spans="1:16" x14ac:dyDescent="0.35">
      <c r="A1061" s="1" t="s">
        <v>33</v>
      </c>
      <c r="B1061" s="1" t="s">
        <v>12939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12940</v>
      </c>
    </row>
    <row r="1062" spans="1:16" x14ac:dyDescent="0.35">
      <c r="A1062" s="1" t="s">
        <v>56</v>
      </c>
      <c r="B1062" s="1" t="s">
        <v>56</v>
      </c>
      <c r="C1062" s="1" t="s">
        <v>12941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12942</v>
      </c>
      <c r="P1062" s="1" t="s">
        <v>12943</v>
      </c>
    </row>
    <row r="1063" spans="1:16" x14ac:dyDescent="0.35">
      <c r="A1063" s="1" t="s">
        <v>56</v>
      </c>
      <c r="B1063" s="1" t="s">
        <v>12944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35">
      <c r="A1064" s="1" t="s">
        <v>40</v>
      </c>
      <c r="B1064" s="1" t="s">
        <v>12945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12946</v>
      </c>
      <c r="P1064" s="1"/>
    </row>
    <row r="1065" spans="1:16" x14ac:dyDescent="0.35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35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35">
      <c r="A1067" s="1" t="s">
        <v>56</v>
      </c>
      <c r="B1067" s="1" t="s">
        <v>12947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12948</v>
      </c>
    </row>
    <row r="1068" spans="1:16" x14ac:dyDescent="0.35">
      <c r="A1068" s="1" t="s">
        <v>33</v>
      </c>
      <c r="B1068" s="1" t="s">
        <v>12949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7746</v>
      </c>
      <c r="P1068" s="1" t="s">
        <v>245</v>
      </c>
    </row>
    <row r="1069" spans="1:16" x14ac:dyDescent="0.35">
      <c r="A1069" s="1" t="s">
        <v>103</v>
      </c>
      <c r="B1069" s="1" t="s">
        <v>12950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12951</v>
      </c>
      <c r="P1069" s="1" t="s">
        <v>1869</v>
      </c>
    </row>
    <row r="1070" spans="1:16" x14ac:dyDescent="0.35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12952</v>
      </c>
    </row>
    <row r="1071" spans="1:16" x14ac:dyDescent="0.35">
      <c r="A1071" s="1" t="s">
        <v>33</v>
      </c>
      <c r="B1071" s="1" t="s">
        <v>12953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35">
      <c r="A1072" s="1" t="s">
        <v>56</v>
      </c>
      <c r="B1072" s="1" t="s">
        <v>12954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12955</v>
      </c>
      <c r="H1072" s="2">
        <v>45086.52921296296</v>
      </c>
      <c r="I1072" t="b">
        <v>1</v>
      </c>
      <c r="J1072" t="b">
        <v>0</v>
      </c>
      <c r="K1072" s="1" t="s">
        <v>12955</v>
      </c>
      <c r="L1072" s="1" t="s">
        <v>22</v>
      </c>
      <c r="M1072">
        <v>45000</v>
      </c>
      <c r="O1072" s="1" t="s">
        <v>12956</v>
      </c>
      <c r="P1072" s="1" t="s">
        <v>12957</v>
      </c>
    </row>
    <row r="1073" spans="1:16" x14ac:dyDescent="0.35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12958</v>
      </c>
      <c r="P1073" s="1" t="s">
        <v>2412</v>
      </c>
    </row>
    <row r="1074" spans="1:16" x14ac:dyDescent="0.35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35">
      <c r="A1075" s="1" t="s">
        <v>46</v>
      </c>
      <c r="B1075" s="1" t="s">
        <v>46</v>
      </c>
      <c r="C1075" s="1" t="s">
        <v>12959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12960</v>
      </c>
      <c r="P1075" s="1" t="s">
        <v>426</v>
      </c>
    </row>
    <row r="1076" spans="1:16" x14ac:dyDescent="0.35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12961</v>
      </c>
      <c r="P1076" s="1" t="s">
        <v>12962</v>
      </c>
    </row>
    <row r="1077" spans="1:16" x14ac:dyDescent="0.35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11805</v>
      </c>
    </row>
    <row r="1078" spans="1:16" x14ac:dyDescent="0.35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12963</v>
      </c>
      <c r="P1078" s="1" t="s">
        <v>12964</v>
      </c>
    </row>
    <row r="1079" spans="1:16" x14ac:dyDescent="0.35">
      <c r="A1079" s="1" t="s">
        <v>56</v>
      </c>
      <c r="B1079" s="1" t="s">
        <v>1887</v>
      </c>
      <c r="C1079" s="1" t="s">
        <v>12965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12966</v>
      </c>
      <c r="P1079" s="1" t="s">
        <v>12967</v>
      </c>
    </row>
    <row r="1080" spans="1:16" x14ac:dyDescent="0.35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12968</v>
      </c>
      <c r="P1080" s="1" t="s">
        <v>717</v>
      </c>
    </row>
    <row r="1081" spans="1:16" x14ac:dyDescent="0.35">
      <c r="A1081" s="1" t="s">
        <v>33</v>
      </c>
      <c r="B1081" s="1" t="s">
        <v>33</v>
      </c>
      <c r="C1081" s="1" t="s">
        <v>12969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10757</v>
      </c>
      <c r="P1081" s="1" t="s">
        <v>12970</v>
      </c>
    </row>
    <row r="1082" spans="1:16" x14ac:dyDescent="0.35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12971</v>
      </c>
      <c r="P1082" s="1" t="s">
        <v>12972</v>
      </c>
    </row>
    <row r="1083" spans="1:16" x14ac:dyDescent="0.35">
      <c r="A1083" s="1" t="s">
        <v>33</v>
      </c>
      <c r="B1083" s="1" t="s">
        <v>12973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12974</v>
      </c>
    </row>
    <row r="1084" spans="1:16" x14ac:dyDescent="0.35">
      <c r="A1084" s="1" t="s">
        <v>40</v>
      </c>
      <c r="B1084" s="1" t="s">
        <v>887</v>
      </c>
      <c r="C1084" s="1" t="s">
        <v>12975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12976</v>
      </c>
      <c r="P1084" s="1" t="s">
        <v>12977</v>
      </c>
    </row>
    <row r="1085" spans="1:16" x14ac:dyDescent="0.35">
      <c r="A1085" s="1" t="s">
        <v>33</v>
      </c>
      <c r="B1085" s="1" t="s">
        <v>12978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12979</v>
      </c>
      <c r="P1085" s="1" t="s">
        <v>3801</v>
      </c>
    </row>
    <row r="1086" spans="1:16" x14ac:dyDescent="0.35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12980</v>
      </c>
      <c r="P1086" s="1" t="s">
        <v>12981</v>
      </c>
    </row>
    <row r="1087" spans="1:16" x14ac:dyDescent="0.35">
      <c r="A1087" s="1" t="s">
        <v>46</v>
      </c>
      <c r="B1087" s="1" t="s">
        <v>12982</v>
      </c>
      <c r="C1087" s="1" t="s">
        <v>11174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12983</v>
      </c>
      <c r="P1087" s="1" t="s">
        <v>12984</v>
      </c>
    </row>
    <row r="1088" spans="1:16" x14ac:dyDescent="0.35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35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12985</v>
      </c>
      <c r="P1089" s="1" t="s">
        <v>12986</v>
      </c>
    </row>
    <row r="1090" spans="1:16" x14ac:dyDescent="0.35">
      <c r="A1090" s="1" t="s">
        <v>369</v>
      </c>
      <c r="B1090" s="1" t="s">
        <v>12987</v>
      </c>
      <c r="C1090" s="1" t="s">
        <v>12988</v>
      </c>
      <c r="D1090" s="1" t="s">
        <v>11939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12989</v>
      </c>
      <c r="P1090" s="1" t="s">
        <v>426</v>
      </c>
    </row>
    <row r="1091" spans="1:16" x14ac:dyDescent="0.35">
      <c r="A1091" s="1" t="s">
        <v>16</v>
      </c>
      <c r="B1091" s="1" t="s">
        <v>12990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12991</v>
      </c>
    </row>
    <row r="1092" spans="1:16" x14ac:dyDescent="0.35">
      <c r="A1092" s="1" t="s">
        <v>33</v>
      </c>
      <c r="B1092" s="1" t="s">
        <v>10647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12392</v>
      </c>
      <c r="P1092" s="1" t="s">
        <v>199</v>
      </c>
    </row>
    <row r="1093" spans="1:16" x14ac:dyDescent="0.35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6633</v>
      </c>
    </row>
    <row r="1094" spans="1:16" x14ac:dyDescent="0.35">
      <c r="A1094" s="1" t="s">
        <v>46</v>
      </c>
      <c r="B1094" s="1" t="s">
        <v>12992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35">
      <c r="A1095" s="1" t="s">
        <v>46</v>
      </c>
      <c r="B1095" s="1" t="s">
        <v>12993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12994</v>
      </c>
      <c r="P1095" s="1" t="s">
        <v>12995</v>
      </c>
    </row>
    <row r="1096" spans="1:16" x14ac:dyDescent="0.35">
      <c r="A1096" s="1" t="s">
        <v>40</v>
      </c>
      <c r="B1096" s="1" t="s">
        <v>12996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12997</v>
      </c>
    </row>
    <row r="1097" spans="1:16" x14ac:dyDescent="0.35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12998</v>
      </c>
      <c r="P1097" s="1" t="s">
        <v>12999</v>
      </c>
    </row>
    <row r="1098" spans="1:16" x14ac:dyDescent="0.35">
      <c r="A1098" s="1" t="s">
        <v>46</v>
      </c>
      <c r="B1098" s="1" t="s">
        <v>13000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13001</v>
      </c>
      <c r="P1098" s="1"/>
    </row>
    <row r="1099" spans="1:16" x14ac:dyDescent="0.35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13002</v>
      </c>
    </row>
    <row r="1100" spans="1:16" x14ac:dyDescent="0.35">
      <c r="A1100" s="1" t="s">
        <v>33</v>
      </c>
      <c r="B1100" s="1" t="s">
        <v>13003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35">
      <c r="A1101" s="1" t="s">
        <v>46</v>
      </c>
      <c r="B1101" s="1" t="s">
        <v>5793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12107</v>
      </c>
      <c r="P1101" s="1" t="s">
        <v>13004</v>
      </c>
    </row>
    <row r="1102" spans="1:16" x14ac:dyDescent="0.35">
      <c r="A1102" s="1" t="s">
        <v>46</v>
      </c>
      <c r="B1102" s="1" t="s">
        <v>13005</v>
      </c>
      <c r="C1102" s="1" t="s">
        <v>13006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13007</v>
      </c>
      <c r="P1102" s="1" t="s">
        <v>13008</v>
      </c>
    </row>
    <row r="1103" spans="1:16" x14ac:dyDescent="0.35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35">
      <c r="A1104" s="1" t="s">
        <v>46</v>
      </c>
      <c r="B1104" s="1" t="s">
        <v>10695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10696</v>
      </c>
    </row>
    <row r="1105" spans="1:16" x14ac:dyDescent="0.35">
      <c r="A1105" s="1" t="s">
        <v>46</v>
      </c>
      <c r="B1105" s="1" t="s">
        <v>13009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13010</v>
      </c>
      <c r="P1105" s="1"/>
    </row>
    <row r="1106" spans="1:16" x14ac:dyDescent="0.35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13011</v>
      </c>
      <c r="P1106" s="1"/>
    </row>
    <row r="1107" spans="1:16" x14ac:dyDescent="0.35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359</v>
      </c>
    </row>
    <row r="1108" spans="1:16" x14ac:dyDescent="0.35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13012</v>
      </c>
      <c r="P1108" s="1" t="s">
        <v>657</v>
      </c>
    </row>
    <row r="1109" spans="1:16" x14ac:dyDescent="0.35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13013</v>
      </c>
    </row>
    <row r="1110" spans="1:16" x14ac:dyDescent="0.35">
      <c r="A1110" s="1" t="s">
        <v>33</v>
      </c>
      <c r="B1110" s="1" t="s">
        <v>13014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13015</v>
      </c>
    </row>
    <row r="1111" spans="1:16" x14ac:dyDescent="0.35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35">
      <c r="A1112" s="1" t="s">
        <v>56</v>
      </c>
      <c r="B1112" s="1" t="s">
        <v>13016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13017</v>
      </c>
      <c r="P1112" s="1" t="s">
        <v>13018</v>
      </c>
    </row>
    <row r="1113" spans="1:16" x14ac:dyDescent="0.35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35">
      <c r="A1114" s="1" t="s">
        <v>33</v>
      </c>
      <c r="B1114" s="1" t="s">
        <v>1462</v>
      </c>
      <c r="C1114" s="1" t="s">
        <v>292</v>
      </c>
      <c r="D1114" s="1" t="s">
        <v>13019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13020</v>
      </c>
      <c r="P1114" s="1" t="s">
        <v>13021</v>
      </c>
    </row>
    <row r="1115" spans="1:16" x14ac:dyDescent="0.35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13022</v>
      </c>
      <c r="P1115" s="1" t="s">
        <v>3755</v>
      </c>
    </row>
    <row r="1116" spans="1:16" x14ac:dyDescent="0.35">
      <c r="A1116" s="1" t="s">
        <v>56</v>
      </c>
      <c r="B1116" s="1" t="s">
        <v>13023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7553</v>
      </c>
      <c r="P1116" s="1" t="s">
        <v>13024</v>
      </c>
    </row>
    <row r="1117" spans="1:16" x14ac:dyDescent="0.35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13025</v>
      </c>
      <c r="P1117" s="1" t="s">
        <v>13026</v>
      </c>
    </row>
    <row r="1118" spans="1:16" x14ac:dyDescent="0.35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13027</v>
      </c>
    </row>
    <row r="1119" spans="1:16" x14ac:dyDescent="0.35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13028</v>
      </c>
    </row>
    <row r="1120" spans="1:16" x14ac:dyDescent="0.35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8360</v>
      </c>
      <c r="P1120" s="1" t="s">
        <v>13029</v>
      </c>
    </row>
    <row r="1121" spans="1:16" x14ac:dyDescent="0.35">
      <c r="A1121" s="1" t="s">
        <v>33</v>
      </c>
      <c r="B1121" s="1" t="s">
        <v>13030</v>
      </c>
      <c r="C1121" s="1" t="s">
        <v>7742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13031</v>
      </c>
      <c r="P1121" s="1" t="s">
        <v>4727</v>
      </c>
    </row>
    <row r="1122" spans="1:16" x14ac:dyDescent="0.35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13032</v>
      </c>
      <c r="P1122" s="1" t="s">
        <v>13033</v>
      </c>
    </row>
    <row r="1123" spans="1:16" x14ac:dyDescent="0.35">
      <c r="A1123" s="1" t="s">
        <v>33</v>
      </c>
      <c r="B1123" s="1" t="s">
        <v>13034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9814</v>
      </c>
    </row>
    <row r="1124" spans="1:16" x14ac:dyDescent="0.35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13035</v>
      </c>
      <c r="P1124" s="1" t="s">
        <v>13036</v>
      </c>
    </row>
    <row r="1125" spans="1:16" x14ac:dyDescent="0.35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13037</v>
      </c>
      <c r="P1125" s="1" t="s">
        <v>13038</v>
      </c>
    </row>
    <row r="1126" spans="1:16" x14ac:dyDescent="0.35">
      <c r="A1126" s="1" t="s">
        <v>33</v>
      </c>
      <c r="B1126" s="1" t="s">
        <v>33</v>
      </c>
      <c r="C1126" s="1" t="s">
        <v>10914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13039</v>
      </c>
      <c r="P1126" s="1" t="s">
        <v>107</v>
      </c>
    </row>
    <row r="1127" spans="1:16" x14ac:dyDescent="0.35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12897</v>
      </c>
    </row>
    <row r="1128" spans="1:16" x14ac:dyDescent="0.35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5705</v>
      </c>
      <c r="P1128" s="1" t="s">
        <v>2116</v>
      </c>
    </row>
    <row r="1129" spans="1:16" x14ac:dyDescent="0.35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13040</v>
      </c>
    </row>
    <row r="1130" spans="1:16" x14ac:dyDescent="0.35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13041</v>
      </c>
      <c r="P1130" s="1" t="s">
        <v>13042</v>
      </c>
    </row>
    <row r="1131" spans="1:16" x14ac:dyDescent="0.35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13043</v>
      </c>
    </row>
    <row r="1132" spans="1:16" x14ac:dyDescent="0.35">
      <c r="A1132" s="1" t="s">
        <v>33</v>
      </c>
      <c r="B1132" s="1" t="s">
        <v>9929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5843</v>
      </c>
      <c r="P1132" s="1" t="s">
        <v>32</v>
      </c>
    </row>
    <row r="1133" spans="1:16" x14ac:dyDescent="0.35">
      <c r="A1133" s="1" t="s">
        <v>33</v>
      </c>
      <c r="B1133" s="1" t="s">
        <v>13044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13045</v>
      </c>
    </row>
    <row r="1134" spans="1:16" x14ac:dyDescent="0.35">
      <c r="A1134" s="1" t="s">
        <v>33</v>
      </c>
      <c r="B1134" s="1" t="s">
        <v>13046</v>
      </c>
      <c r="C1134" s="1" t="s">
        <v>5591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13047</v>
      </c>
      <c r="P1134" s="1" t="s">
        <v>13048</v>
      </c>
    </row>
    <row r="1135" spans="1:16" x14ac:dyDescent="0.35">
      <c r="A1135" s="1" t="s">
        <v>16</v>
      </c>
      <c r="B1135" s="1" t="s">
        <v>13049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35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13050</v>
      </c>
      <c r="P1136" s="1"/>
    </row>
    <row r="1137" spans="1:16" x14ac:dyDescent="0.35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13051</v>
      </c>
      <c r="P1137" s="1" t="s">
        <v>13052</v>
      </c>
    </row>
    <row r="1138" spans="1:16" x14ac:dyDescent="0.35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13053</v>
      </c>
      <c r="P1138" s="1" t="s">
        <v>915</v>
      </c>
    </row>
    <row r="1139" spans="1:16" x14ac:dyDescent="0.35">
      <c r="A1139" s="1" t="s">
        <v>40</v>
      </c>
      <c r="B1139" s="1" t="s">
        <v>13054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13055</v>
      </c>
      <c r="P1139" s="1" t="s">
        <v>13056</v>
      </c>
    </row>
    <row r="1140" spans="1:16" x14ac:dyDescent="0.35">
      <c r="A1140" s="1" t="s">
        <v>46</v>
      </c>
      <c r="B1140" s="1" t="s">
        <v>12188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13057</v>
      </c>
      <c r="P1140" s="1" t="s">
        <v>2750</v>
      </c>
    </row>
    <row r="1141" spans="1:16" x14ac:dyDescent="0.35">
      <c r="A1141" s="1" t="s">
        <v>1282</v>
      </c>
      <c r="B1141" s="1" t="s">
        <v>13058</v>
      </c>
      <c r="C1141" s="1" t="s">
        <v>7928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11761</v>
      </c>
      <c r="P1141" s="1" t="s">
        <v>13059</v>
      </c>
    </row>
    <row r="1142" spans="1:16" x14ac:dyDescent="0.35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13060</v>
      </c>
    </row>
    <row r="1143" spans="1:16" x14ac:dyDescent="0.35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13061</v>
      </c>
      <c r="P1143" s="1" t="s">
        <v>13062</v>
      </c>
    </row>
    <row r="1144" spans="1:16" x14ac:dyDescent="0.35">
      <c r="A1144" s="1" t="s">
        <v>33</v>
      </c>
      <c r="B1144" s="1" t="s">
        <v>13063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13064</v>
      </c>
      <c r="P1144" s="1" t="s">
        <v>13065</v>
      </c>
    </row>
    <row r="1145" spans="1:16" x14ac:dyDescent="0.35">
      <c r="A1145" s="1" t="s">
        <v>46</v>
      </c>
      <c r="B1145" s="1" t="s">
        <v>13066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13067</v>
      </c>
      <c r="P1145" s="1" t="s">
        <v>13068</v>
      </c>
    </row>
    <row r="1146" spans="1:16" x14ac:dyDescent="0.35">
      <c r="A1146" s="1" t="s">
        <v>46</v>
      </c>
      <c r="B1146" s="1" t="s">
        <v>7253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13069</v>
      </c>
      <c r="P1146" s="1" t="s">
        <v>13070</v>
      </c>
    </row>
    <row r="1147" spans="1:16" x14ac:dyDescent="0.35">
      <c r="A1147" s="1" t="s">
        <v>33</v>
      </c>
      <c r="B1147" s="1" t="s">
        <v>13071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13072</v>
      </c>
      <c r="P1147" s="1" t="s">
        <v>717</v>
      </c>
    </row>
    <row r="1148" spans="1:16" x14ac:dyDescent="0.35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13073</v>
      </c>
      <c r="P1148" s="1" t="s">
        <v>13074</v>
      </c>
    </row>
    <row r="1149" spans="1:16" x14ac:dyDescent="0.35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13075</v>
      </c>
    </row>
    <row r="1150" spans="1:16" x14ac:dyDescent="0.35">
      <c r="A1150" s="1" t="s">
        <v>56</v>
      </c>
      <c r="B1150" s="1" t="s">
        <v>13076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13077</v>
      </c>
    </row>
    <row r="1151" spans="1:16" x14ac:dyDescent="0.35">
      <c r="A1151" s="1" t="s">
        <v>33</v>
      </c>
      <c r="B1151" s="1" t="s">
        <v>13078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13079</v>
      </c>
      <c r="P1151" s="1" t="s">
        <v>138</v>
      </c>
    </row>
    <row r="1152" spans="1:16" x14ac:dyDescent="0.35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13080</v>
      </c>
      <c r="P1152" s="1" t="s">
        <v>408</v>
      </c>
    </row>
    <row r="1153" spans="1:16" x14ac:dyDescent="0.35">
      <c r="A1153" s="1" t="s">
        <v>33</v>
      </c>
      <c r="B1153" s="1" t="s">
        <v>13081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13082</v>
      </c>
      <c r="P1153" s="1" t="s">
        <v>717</v>
      </c>
    </row>
    <row r="1154" spans="1:16" x14ac:dyDescent="0.35">
      <c r="A1154" s="1" t="s">
        <v>16</v>
      </c>
      <c r="B1154" s="1" t="s">
        <v>13083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13084</v>
      </c>
    </row>
    <row r="1155" spans="1:16" x14ac:dyDescent="0.35">
      <c r="A1155" s="1" t="s">
        <v>56</v>
      </c>
      <c r="B1155" s="1" t="s">
        <v>6007</v>
      </c>
      <c r="C1155" s="1" t="s">
        <v>13085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13086</v>
      </c>
      <c r="P1155" s="1" t="s">
        <v>13087</v>
      </c>
    </row>
    <row r="1156" spans="1:16" x14ac:dyDescent="0.35">
      <c r="A1156" s="1" t="s">
        <v>56</v>
      </c>
      <c r="B1156" s="1" t="s">
        <v>80</v>
      </c>
      <c r="C1156" s="1" t="s">
        <v>48</v>
      </c>
      <c r="D1156" s="1" t="s">
        <v>13088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13089</v>
      </c>
      <c r="P1156" s="1" t="s">
        <v>13090</v>
      </c>
    </row>
    <row r="1157" spans="1:16" x14ac:dyDescent="0.35">
      <c r="A1157" s="1" t="s">
        <v>103</v>
      </c>
      <c r="B1157" s="1" t="s">
        <v>8898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10220</v>
      </c>
      <c r="P1157" s="1" t="s">
        <v>8899</v>
      </c>
    </row>
    <row r="1158" spans="1:16" x14ac:dyDescent="0.35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9940</v>
      </c>
    </row>
    <row r="1159" spans="1:16" x14ac:dyDescent="0.35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35">
      <c r="A1160" s="1" t="s">
        <v>40</v>
      </c>
      <c r="B1160" s="1" t="s">
        <v>13091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13092</v>
      </c>
    </row>
    <row r="1161" spans="1:16" x14ac:dyDescent="0.35">
      <c r="A1161" s="1" t="s">
        <v>46</v>
      </c>
      <c r="B1161" s="1" t="s">
        <v>13093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10246</v>
      </c>
      <c r="P1161" s="1" t="s">
        <v>13094</v>
      </c>
    </row>
    <row r="1162" spans="1:16" x14ac:dyDescent="0.35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13095</v>
      </c>
      <c r="P1162" s="1" t="s">
        <v>13096</v>
      </c>
    </row>
    <row r="1163" spans="1:16" x14ac:dyDescent="0.35">
      <c r="A1163" s="1" t="s">
        <v>56</v>
      </c>
      <c r="B1163" s="1" t="s">
        <v>13097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13098</v>
      </c>
      <c r="P1163" s="1" t="s">
        <v>13099</v>
      </c>
    </row>
    <row r="1164" spans="1:16" x14ac:dyDescent="0.35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13100</v>
      </c>
      <c r="P1164" s="1" t="s">
        <v>2142</v>
      </c>
    </row>
    <row r="1165" spans="1:16" x14ac:dyDescent="0.35">
      <c r="A1165" s="1" t="s">
        <v>33</v>
      </c>
      <c r="B1165" s="1" t="s">
        <v>12424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9943</v>
      </c>
      <c r="P1165" s="1" t="s">
        <v>12425</v>
      </c>
    </row>
    <row r="1166" spans="1:16" x14ac:dyDescent="0.35">
      <c r="A1166" s="1" t="s">
        <v>46</v>
      </c>
      <c r="B1166" s="1" t="s">
        <v>13101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35">
      <c r="A1167" s="1" t="s">
        <v>46</v>
      </c>
      <c r="B1167" s="1" t="s">
        <v>13102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13103</v>
      </c>
      <c r="P1167" s="1" t="s">
        <v>13104</v>
      </c>
    </row>
    <row r="1168" spans="1:16" x14ac:dyDescent="0.35">
      <c r="A1168" s="1" t="s">
        <v>103</v>
      </c>
      <c r="B1168" s="1" t="s">
        <v>12524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13105</v>
      </c>
    </row>
    <row r="1169" spans="1:16" x14ac:dyDescent="0.35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5676</v>
      </c>
      <c r="P1169" s="1" t="s">
        <v>7566</v>
      </c>
    </row>
    <row r="1170" spans="1:16" x14ac:dyDescent="0.35">
      <c r="A1170" s="1" t="s">
        <v>56</v>
      </c>
      <c r="B1170" s="1" t="s">
        <v>13106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13107</v>
      </c>
    </row>
    <row r="1171" spans="1:16" x14ac:dyDescent="0.35">
      <c r="A1171" s="1" t="s">
        <v>56</v>
      </c>
      <c r="B1171" s="1" t="s">
        <v>10535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11919</v>
      </c>
      <c r="P1171" s="1" t="s">
        <v>7198</v>
      </c>
    </row>
    <row r="1172" spans="1:16" x14ac:dyDescent="0.35">
      <c r="A1172" s="1" t="s">
        <v>46</v>
      </c>
      <c r="B1172" s="1" t="s">
        <v>13108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13109</v>
      </c>
      <c r="P1172" s="1" t="s">
        <v>13110</v>
      </c>
    </row>
    <row r="1173" spans="1:16" x14ac:dyDescent="0.35">
      <c r="A1173" s="1" t="s">
        <v>46</v>
      </c>
      <c r="B1173" s="1" t="s">
        <v>46</v>
      </c>
      <c r="C1173" s="1" t="s">
        <v>13111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13112</v>
      </c>
      <c r="P1173" s="1" t="s">
        <v>107</v>
      </c>
    </row>
    <row r="1174" spans="1:16" x14ac:dyDescent="0.35">
      <c r="A1174" s="1" t="s">
        <v>33</v>
      </c>
      <c r="B1174" s="1" t="s">
        <v>13113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13114</v>
      </c>
    </row>
    <row r="1175" spans="1:16" x14ac:dyDescent="0.35">
      <c r="A1175" s="1" t="s">
        <v>16</v>
      </c>
      <c r="B1175" s="1" t="s">
        <v>13115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13116</v>
      </c>
      <c r="P1175" s="1"/>
    </row>
    <row r="1176" spans="1:16" x14ac:dyDescent="0.35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13117</v>
      </c>
      <c r="P1176" s="1" t="s">
        <v>13118</v>
      </c>
    </row>
    <row r="1177" spans="1:16" x14ac:dyDescent="0.35">
      <c r="A1177" s="1" t="s">
        <v>46</v>
      </c>
      <c r="B1177" s="1" t="s">
        <v>1154</v>
      </c>
      <c r="C1177" s="1" t="s">
        <v>13119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13120</v>
      </c>
    </row>
    <row r="1178" spans="1:16" x14ac:dyDescent="0.35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13121</v>
      </c>
      <c r="P1178" s="1"/>
    </row>
    <row r="1179" spans="1:16" x14ac:dyDescent="0.35">
      <c r="A1179" s="1" t="s">
        <v>40</v>
      </c>
      <c r="B1179" s="1" t="s">
        <v>13122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9813</v>
      </c>
      <c r="P1179" s="1" t="s">
        <v>13123</v>
      </c>
    </row>
    <row r="1180" spans="1:16" x14ac:dyDescent="0.35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12368</v>
      </c>
      <c r="P1180" s="1" t="s">
        <v>150</v>
      </c>
    </row>
    <row r="1181" spans="1:16" x14ac:dyDescent="0.35">
      <c r="A1181" s="1" t="s">
        <v>56</v>
      </c>
      <c r="B1181" s="1" t="s">
        <v>13124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35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13125</v>
      </c>
      <c r="P1182" s="1" t="s">
        <v>13126</v>
      </c>
    </row>
    <row r="1183" spans="1:16" x14ac:dyDescent="0.35">
      <c r="A1183" s="1" t="s">
        <v>40</v>
      </c>
      <c r="B1183" s="1" t="s">
        <v>13127</v>
      </c>
      <c r="C1183" s="1" t="s">
        <v>13128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13129</v>
      </c>
    </row>
    <row r="1184" spans="1:16" x14ac:dyDescent="0.35">
      <c r="A1184" s="1" t="s">
        <v>46</v>
      </c>
      <c r="B1184" s="1" t="s">
        <v>13130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13131</v>
      </c>
    </row>
    <row r="1185" spans="1:16" x14ac:dyDescent="0.35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11262</v>
      </c>
    </row>
    <row r="1186" spans="1:16" x14ac:dyDescent="0.35">
      <c r="A1186" s="1" t="s">
        <v>103</v>
      </c>
      <c r="B1186" s="1" t="s">
        <v>13132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35">
      <c r="A1187" s="1" t="s">
        <v>46</v>
      </c>
      <c r="B1187" s="1" t="s">
        <v>46</v>
      </c>
      <c r="C1187" s="1" t="s">
        <v>7721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13133</v>
      </c>
      <c r="P1187" s="1"/>
    </row>
    <row r="1188" spans="1:16" x14ac:dyDescent="0.35">
      <c r="A1188" s="1" t="s">
        <v>16</v>
      </c>
      <c r="B1188" s="1" t="s">
        <v>13134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13135</v>
      </c>
      <c r="P1188" s="1" t="s">
        <v>4936</v>
      </c>
    </row>
    <row r="1189" spans="1:16" x14ac:dyDescent="0.35">
      <c r="A1189" s="1" t="s">
        <v>40</v>
      </c>
      <c r="B1189" s="1" t="s">
        <v>13136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5908</v>
      </c>
      <c r="P1189" s="1" t="s">
        <v>13137</v>
      </c>
    </row>
    <row r="1190" spans="1:16" x14ac:dyDescent="0.35">
      <c r="A1190" s="1" t="s">
        <v>33</v>
      </c>
      <c r="B1190" s="1" t="s">
        <v>13138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35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35">
      <c r="A1192" s="1" t="s">
        <v>33</v>
      </c>
      <c r="B1192" s="1" t="s">
        <v>4672</v>
      </c>
      <c r="C1192" s="1" t="s">
        <v>13139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35">
      <c r="A1193" s="1" t="s">
        <v>46</v>
      </c>
      <c r="B1193" s="1" t="s">
        <v>13140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13141</v>
      </c>
      <c r="P1193" s="1" t="s">
        <v>13142</v>
      </c>
    </row>
    <row r="1194" spans="1:16" x14ac:dyDescent="0.35">
      <c r="A1194" s="1" t="s">
        <v>33</v>
      </c>
      <c r="B1194" s="1" t="s">
        <v>13143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35">
      <c r="A1195" s="1" t="s">
        <v>56</v>
      </c>
      <c r="B1195" s="1" t="s">
        <v>12339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13144</v>
      </c>
    </row>
    <row r="1196" spans="1:16" x14ac:dyDescent="0.35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35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35">
      <c r="A1198" s="1" t="s">
        <v>46</v>
      </c>
      <c r="B1198" s="1" t="s">
        <v>13145</v>
      </c>
      <c r="C1198" s="1" t="s">
        <v>9492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35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13146</v>
      </c>
    </row>
    <row r="1200" spans="1:16" x14ac:dyDescent="0.35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13147</v>
      </c>
      <c r="P1200" s="1" t="s">
        <v>13148</v>
      </c>
    </row>
    <row r="1201" spans="1:16" x14ac:dyDescent="0.35">
      <c r="A1201" s="1" t="s">
        <v>56</v>
      </c>
      <c r="B1201" s="1" t="s">
        <v>13149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11497</v>
      </c>
    </row>
    <row r="1202" spans="1:16" x14ac:dyDescent="0.35">
      <c r="A1202" s="1" t="s">
        <v>33</v>
      </c>
      <c r="B1202" s="1" t="s">
        <v>5840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35">
      <c r="A1203" s="1" t="s">
        <v>103</v>
      </c>
      <c r="B1203" s="1" t="s">
        <v>8677</v>
      </c>
      <c r="C1203" s="1" t="s">
        <v>5937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35">
      <c r="A1204" s="1" t="s">
        <v>33</v>
      </c>
      <c r="B1204" s="1" t="s">
        <v>13150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13151</v>
      </c>
    </row>
    <row r="1205" spans="1:16" x14ac:dyDescent="0.35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13152</v>
      </c>
      <c r="P1205" s="1" t="s">
        <v>5482</v>
      </c>
    </row>
    <row r="1206" spans="1:16" x14ac:dyDescent="0.35">
      <c r="A1206" s="1" t="s">
        <v>16</v>
      </c>
      <c r="B1206" s="1" t="s">
        <v>13153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10220</v>
      </c>
      <c r="P1206" s="1" t="s">
        <v>13154</v>
      </c>
    </row>
    <row r="1207" spans="1:16" x14ac:dyDescent="0.35">
      <c r="A1207" s="1" t="s">
        <v>103</v>
      </c>
      <c r="B1207" s="1" t="s">
        <v>13155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13156</v>
      </c>
    </row>
    <row r="1208" spans="1:16" x14ac:dyDescent="0.35">
      <c r="A1208" s="1" t="s">
        <v>46</v>
      </c>
      <c r="B1208" s="1" t="s">
        <v>13157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13158</v>
      </c>
    </row>
    <row r="1209" spans="1:16" x14ac:dyDescent="0.35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13159</v>
      </c>
      <c r="P1209" s="1" t="s">
        <v>13160</v>
      </c>
    </row>
    <row r="1210" spans="1:16" x14ac:dyDescent="0.35">
      <c r="A1210" s="1" t="s">
        <v>46</v>
      </c>
      <c r="B1210" s="1" t="s">
        <v>12306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6196</v>
      </c>
      <c r="P1210" s="1" t="s">
        <v>10652</v>
      </c>
    </row>
    <row r="1211" spans="1:16" x14ac:dyDescent="0.35">
      <c r="A1211" s="1" t="s">
        <v>33</v>
      </c>
      <c r="B1211" s="1" t="s">
        <v>13161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35">
      <c r="A1212" s="1" t="s">
        <v>46</v>
      </c>
      <c r="B1212" s="1" t="s">
        <v>13162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13163</v>
      </c>
    </row>
    <row r="1213" spans="1:16" x14ac:dyDescent="0.35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10745</v>
      </c>
      <c r="P1213" s="1" t="s">
        <v>426</v>
      </c>
    </row>
    <row r="1214" spans="1:16" x14ac:dyDescent="0.35">
      <c r="A1214" s="1" t="s">
        <v>25</v>
      </c>
      <c r="B1214" s="1" t="s">
        <v>13164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35">
      <c r="A1215" s="1" t="s">
        <v>46</v>
      </c>
      <c r="B1215" s="1" t="s">
        <v>13165</v>
      </c>
      <c r="C1215" s="1" t="s">
        <v>48</v>
      </c>
      <c r="D1215" s="1" t="s">
        <v>13166</v>
      </c>
      <c r="E1215" s="1" t="s">
        <v>908</v>
      </c>
      <c r="F1215" t="b">
        <v>1</v>
      </c>
      <c r="G1215" s="1" t="s">
        <v>13167</v>
      </c>
      <c r="H1215" s="2">
        <v>45098.868391203701</v>
      </c>
      <c r="I1215" t="b">
        <v>0</v>
      </c>
      <c r="J1215" t="b">
        <v>0</v>
      </c>
      <c r="K1215" s="1" t="s">
        <v>13167</v>
      </c>
      <c r="L1215" s="1" t="s">
        <v>50</v>
      </c>
      <c r="N1215">
        <v>12</v>
      </c>
      <c r="O1215" s="1" t="s">
        <v>13168</v>
      </c>
      <c r="P1215" s="1" t="s">
        <v>1346</v>
      </c>
    </row>
    <row r="1216" spans="1:16" x14ac:dyDescent="0.35">
      <c r="A1216" s="1" t="s">
        <v>46</v>
      </c>
      <c r="B1216" s="1" t="s">
        <v>13169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13170</v>
      </c>
      <c r="P1216" s="1" t="s">
        <v>13171</v>
      </c>
    </row>
    <row r="1217" spans="1:16" x14ac:dyDescent="0.35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13172</v>
      </c>
    </row>
    <row r="1218" spans="1:16" x14ac:dyDescent="0.35">
      <c r="A1218" s="1" t="s">
        <v>46</v>
      </c>
      <c r="B1218" s="1" t="s">
        <v>3855</v>
      </c>
      <c r="C1218" s="1" t="s">
        <v>12932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9550</v>
      </c>
      <c r="P1218" s="1"/>
    </row>
    <row r="1219" spans="1:16" x14ac:dyDescent="0.35">
      <c r="A1219" s="1" t="s">
        <v>309</v>
      </c>
      <c r="B1219" s="1" t="s">
        <v>13173</v>
      </c>
      <c r="C1219" s="1" t="s">
        <v>5758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6238</v>
      </c>
    </row>
    <row r="1220" spans="1:16" x14ac:dyDescent="0.35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13174</v>
      </c>
      <c r="P1220" s="1" t="s">
        <v>13175</v>
      </c>
    </row>
    <row r="1221" spans="1:16" x14ac:dyDescent="0.35">
      <c r="A1221" s="1" t="s">
        <v>46</v>
      </c>
      <c r="B1221" s="1" t="s">
        <v>10244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35">
      <c r="A1222" s="1" t="s">
        <v>33</v>
      </c>
      <c r="B1222" s="1" t="s">
        <v>13176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8240</v>
      </c>
      <c r="P1222" s="1" t="s">
        <v>1869</v>
      </c>
    </row>
    <row r="1223" spans="1:16" x14ac:dyDescent="0.35">
      <c r="A1223" s="1" t="s">
        <v>46</v>
      </c>
      <c r="B1223" s="1" t="s">
        <v>13177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35">
      <c r="A1224" s="1" t="s">
        <v>33</v>
      </c>
      <c r="B1224" s="1" t="s">
        <v>13178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12107</v>
      </c>
      <c r="P1224" s="1" t="s">
        <v>13179</v>
      </c>
    </row>
    <row r="1225" spans="1:16" x14ac:dyDescent="0.35">
      <c r="A1225" s="1" t="s">
        <v>369</v>
      </c>
      <c r="B1225" s="1" t="s">
        <v>13180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35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13181</v>
      </c>
      <c r="P1226" s="1" t="s">
        <v>126</v>
      </c>
    </row>
    <row r="1227" spans="1:16" x14ac:dyDescent="0.35">
      <c r="A1227" s="1" t="s">
        <v>46</v>
      </c>
      <c r="B1227" s="1" t="s">
        <v>13182</v>
      </c>
      <c r="C1227" s="1" t="s">
        <v>13183</v>
      </c>
      <c r="D1227" s="1" t="s">
        <v>11878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35">
      <c r="A1228" s="1" t="s">
        <v>56</v>
      </c>
      <c r="B1228" s="1" t="s">
        <v>13184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13185</v>
      </c>
      <c r="P1228" s="1" t="s">
        <v>13186</v>
      </c>
    </row>
    <row r="1229" spans="1:16" x14ac:dyDescent="0.35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13187</v>
      </c>
    </row>
    <row r="1230" spans="1:16" x14ac:dyDescent="0.35">
      <c r="A1230" s="1" t="s">
        <v>369</v>
      </c>
      <c r="B1230" s="1" t="s">
        <v>13188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35">
      <c r="A1231" s="1" t="s">
        <v>40</v>
      </c>
      <c r="B1231" s="1" t="s">
        <v>13189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9943</v>
      </c>
      <c r="P1231" s="1" t="s">
        <v>13190</v>
      </c>
    </row>
    <row r="1232" spans="1:16" x14ac:dyDescent="0.35">
      <c r="A1232" s="1" t="s">
        <v>56</v>
      </c>
      <c r="B1232" s="1" t="s">
        <v>13191</v>
      </c>
      <c r="C1232" s="1" t="s">
        <v>7042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8076</v>
      </c>
    </row>
    <row r="1233" spans="1:16" x14ac:dyDescent="0.35">
      <c r="A1233" s="1" t="s">
        <v>40</v>
      </c>
      <c r="B1233" s="1" t="s">
        <v>13192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13193</v>
      </c>
      <c r="P1233" s="1" t="s">
        <v>13194</v>
      </c>
    </row>
    <row r="1234" spans="1:16" x14ac:dyDescent="0.35">
      <c r="A1234" s="1" t="s">
        <v>16</v>
      </c>
      <c r="B1234" s="1" t="s">
        <v>13195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13196</v>
      </c>
      <c r="P1234" s="1" t="s">
        <v>13197</v>
      </c>
    </row>
    <row r="1235" spans="1:16" x14ac:dyDescent="0.35">
      <c r="A1235" s="1" t="s">
        <v>46</v>
      </c>
      <c r="B1235" s="1" t="s">
        <v>46</v>
      </c>
      <c r="C1235" s="1" t="s">
        <v>10856</v>
      </c>
      <c r="D1235" s="1" t="s">
        <v>28</v>
      </c>
      <c r="E1235" s="1" t="s">
        <v>20</v>
      </c>
      <c r="F1235" t="b">
        <v>0</v>
      </c>
      <c r="G1235" s="1" t="s">
        <v>10857</v>
      </c>
      <c r="H1235" s="2">
        <v>45083.568819444445</v>
      </c>
      <c r="I1235" t="b">
        <v>1</v>
      </c>
      <c r="J1235" t="b">
        <v>0</v>
      </c>
      <c r="K1235" s="1" t="s">
        <v>10857</v>
      </c>
      <c r="L1235" s="1" t="s">
        <v>22</v>
      </c>
      <c r="M1235">
        <v>100500</v>
      </c>
      <c r="O1235" s="1" t="s">
        <v>13198</v>
      </c>
      <c r="P1235" s="1" t="s">
        <v>150</v>
      </c>
    </row>
    <row r="1236" spans="1:16" x14ac:dyDescent="0.35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35">
      <c r="A1237" s="1" t="s">
        <v>46</v>
      </c>
      <c r="B1237" s="1" t="s">
        <v>13199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35">
      <c r="A1238" s="1" t="s">
        <v>56</v>
      </c>
      <c r="B1238" s="1" t="s">
        <v>13200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7303</v>
      </c>
      <c r="P1238" s="1" t="s">
        <v>13201</v>
      </c>
    </row>
    <row r="1239" spans="1:16" x14ac:dyDescent="0.35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13202</v>
      </c>
      <c r="P1239" s="1" t="s">
        <v>13203</v>
      </c>
    </row>
    <row r="1240" spans="1:16" x14ac:dyDescent="0.35">
      <c r="A1240" s="1" t="s">
        <v>33</v>
      </c>
      <c r="B1240" s="1" t="s">
        <v>13204</v>
      </c>
      <c r="C1240" s="1" t="s">
        <v>11177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35">
      <c r="A1241" s="1" t="s">
        <v>46</v>
      </c>
      <c r="B1241" s="1" t="s">
        <v>13205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13206</v>
      </c>
      <c r="P1241" s="1" t="s">
        <v>1471</v>
      </c>
    </row>
    <row r="1242" spans="1:16" x14ac:dyDescent="0.35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13207</v>
      </c>
    </row>
    <row r="1243" spans="1:16" x14ac:dyDescent="0.35">
      <c r="A1243" s="1" t="s">
        <v>46</v>
      </c>
      <c r="B1243" s="1" t="s">
        <v>13208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13209</v>
      </c>
    </row>
    <row r="1244" spans="1:16" x14ac:dyDescent="0.35">
      <c r="A1244" s="1" t="s">
        <v>46</v>
      </c>
      <c r="B1244" s="1" t="s">
        <v>13210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13211</v>
      </c>
    </row>
    <row r="1245" spans="1:16" x14ac:dyDescent="0.35">
      <c r="A1245" s="1" t="s">
        <v>46</v>
      </c>
      <c r="B1245" s="1" t="s">
        <v>13212</v>
      </c>
      <c r="C1245" s="1" t="s">
        <v>318</v>
      </c>
      <c r="D1245" s="1" t="s">
        <v>6008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13213</v>
      </c>
      <c r="P1245" s="1" t="s">
        <v>13214</v>
      </c>
    </row>
    <row r="1246" spans="1:16" x14ac:dyDescent="0.35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13215</v>
      </c>
    </row>
    <row r="1247" spans="1:16" x14ac:dyDescent="0.35">
      <c r="A1247" s="1" t="s">
        <v>33</v>
      </c>
      <c r="B1247" s="1" t="s">
        <v>13216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13217</v>
      </c>
      <c r="P1247" s="1"/>
    </row>
    <row r="1248" spans="1:16" x14ac:dyDescent="0.35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13218</v>
      </c>
      <c r="P1248" s="1" t="s">
        <v>13219</v>
      </c>
    </row>
    <row r="1249" spans="1:16" x14ac:dyDescent="0.35">
      <c r="A1249" s="1" t="s">
        <v>33</v>
      </c>
      <c r="B1249" s="1" t="s">
        <v>2651</v>
      </c>
      <c r="C1249" s="1" t="s">
        <v>5591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13047</v>
      </c>
      <c r="P1249" s="1" t="s">
        <v>13220</v>
      </c>
    </row>
    <row r="1250" spans="1:16" x14ac:dyDescent="0.35">
      <c r="A1250" s="1" t="s">
        <v>56</v>
      </c>
      <c r="B1250" s="1" t="s">
        <v>12646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13221</v>
      </c>
    </row>
    <row r="1251" spans="1:16" x14ac:dyDescent="0.35">
      <c r="A1251" s="1" t="s">
        <v>56</v>
      </c>
      <c r="B1251" s="1" t="s">
        <v>13222</v>
      </c>
      <c r="C1251" s="1" t="s">
        <v>6171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10762</v>
      </c>
    </row>
    <row r="1252" spans="1:16" x14ac:dyDescent="0.35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13223</v>
      </c>
    </row>
    <row r="1253" spans="1:16" x14ac:dyDescent="0.35">
      <c r="A1253" s="1" t="s">
        <v>309</v>
      </c>
      <c r="B1253" s="1" t="s">
        <v>13224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35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35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13225</v>
      </c>
      <c r="P1255" s="1" t="s">
        <v>13226</v>
      </c>
    </row>
    <row r="1256" spans="1:16" x14ac:dyDescent="0.35">
      <c r="A1256" s="1" t="s">
        <v>46</v>
      </c>
      <c r="B1256" s="1" t="s">
        <v>13227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13228</v>
      </c>
      <c r="P1256" s="1" t="s">
        <v>13229</v>
      </c>
    </row>
    <row r="1257" spans="1:16" x14ac:dyDescent="0.35">
      <c r="A1257" s="1" t="s">
        <v>46</v>
      </c>
      <c r="B1257" s="1" t="s">
        <v>2354</v>
      </c>
      <c r="C1257" s="1" t="s">
        <v>13230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13231</v>
      </c>
      <c r="P1257" s="1" t="s">
        <v>13232</v>
      </c>
    </row>
    <row r="1258" spans="1:16" x14ac:dyDescent="0.35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35">
      <c r="A1259" s="1" t="s">
        <v>33</v>
      </c>
      <c r="B1259" s="1" t="s">
        <v>13233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13234</v>
      </c>
      <c r="P1259" s="1" t="s">
        <v>13235</v>
      </c>
    </row>
    <row r="1260" spans="1:16" x14ac:dyDescent="0.35">
      <c r="A1260" s="1" t="s">
        <v>46</v>
      </c>
      <c r="B1260" s="1" t="s">
        <v>13236</v>
      </c>
      <c r="C1260" s="1" t="s">
        <v>2338</v>
      </c>
      <c r="D1260" s="1" t="s">
        <v>8521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35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13237</v>
      </c>
      <c r="P1261" s="1" t="s">
        <v>13238</v>
      </c>
    </row>
    <row r="1262" spans="1:16" x14ac:dyDescent="0.35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8610</v>
      </c>
      <c r="P1262" s="1" t="s">
        <v>13239</v>
      </c>
    </row>
    <row r="1263" spans="1:16" x14ac:dyDescent="0.35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11381</v>
      </c>
    </row>
    <row r="1264" spans="1:16" x14ac:dyDescent="0.35">
      <c r="A1264" s="1" t="s">
        <v>46</v>
      </c>
      <c r="B1264" s="1" t="s">
        <v>13240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13241</v>
      </c>
      <c r="P1264" s="1" t="s">
        <v>13242</v>
      </c>
    </row>
    <row r="1265" spans="1:16" x14ac:dyDescent="0.35">
      <c r="A1265" s="1" t="s">
        <v>46</v>
      </c>
      <c r="B1265" s="1" t="s">
        <v>13208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13209</v>
      </c>
    </row>
    <row r="1266" spans="1:16" x14ac:dyDescent="0.35">
      <c r="A1266" s="1" t="s">
        <v>46</v>
      </c>
      <c r="B1266" s="1" t="s">
        <v>13243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13244</v>
      </c>
    </row>
    <row r="1267" spans="1:16" x14ac:dyDescent="0.35">
      <c r="A1267" s="1" t="s">
        <v>33</v>
      </c>
      <c r="B1267" s="1" t="s">
        <v>13245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35">
      <c r="A1268" s="1" t="s">
        <v>40</v>
      </c>
      <c r="B1268" s="1" t="s">
        <v>13246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13247</v>
      </c>
    </row>
    <row r="1269" spans="1:16" x14ac:dyDescent="0.35">
      <c r="A1269" s="1" t="s">
        <v>33</v>
      </c>
      <c r="B1269" s="1" t="s">
        <v>13248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13249</v>
      </c>
      <c r="P1269" s="1" t="s">
        <v>13250</v>
      </c>
    </row>
    <row r="1270" spans="1:16" x14ac:dyDescent="0.35">
      <c r="A1270" s="1" t="s">
        <v>46</v>
      </c>
      <c r="B1270" s="1" t="s">
        <v>13251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11663</v>
      </c>
      <c r="P1270" s="1" t="s">
        <v>5382</v>
      </c>
    </row>
    <row r="1271" spans="1:16" x14ac:dyDescent="0.35">
      <c r="A1271" s="1" t="s">
        <v>46</v>
      </c>
      <c r="B1271" s="1" t="s">
        <v>13252</v>
      </c>
      <c r="C1271" s="1" t="s">
        <v>6799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13253</v>
      </c>
      <c r="P1271" s="1" t="s">
        <v>4273</v>
      </c>
    </row>
    <row r="1272" spans="1:16" x14ac:dyDescent="0.35">
      <c r="A1272" s="1" t="s">
        <v>103</v>
      </c>
      <c r="B1272" s="1" t="s">
        <v>13254</v>
      </c>
      <c r="C1272" s="1" t="s">
        <v>13255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35">
      <c r="A1273" s="1" t="s">
        <v>33</v>
      </c>
      <c r="B1273" s="1" t="s">
        <v>13256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13257</v>
      </c>
      <c r="P1273" s="1" t="s">
        <v>13258</v>
      </c>
    </row>
    <row r="1274" spans="1:16" x14ac:dyDescent="0.35">
      <c r="A1274" s="1" t="s">
        <v>40</v>
      </c>
      <c r="B1274" s="1" t="s">
        <v>12249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12250</v>
      </c>
    </row>
    <row r="1275" spans="1:16" x14ac:dyDescent="0.35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13259</v>
      </c>
      <c r="P1275" s="1" t="s">
        <v>13260</v>
      </c>
    </row>
    <row r="1276" spans="1:16" x14ac:dyDescent="0.35">
      <c r="A1276" s="1" t="s">
        <v>33</v>
      </c>
      <c r="B1276" s="1" t="s">
        <v>13261</v>
      </c>
      <c r="C1276" s="1" t="s">
        <v>74</v>
      </c>
      <c r="D1276" s="1" t="s">
        <v>13262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13263</v>
      </c>
    </row>
    <row r="1277" spans="1:16" x14ac:dyDescent="0.35">
      <c r="A1277" s="1" t="s">
        <v>103</v>
      </c>
      <c r="B1277" s="1" t="s">
        <v>7561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7562</v>
      </c>
    </row>
    <row r="1278" spans="1:16" x14ac:dyDescent="0.35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13264</v>
      </c>
      <c r="P1278" s="1" t="s">
        <v>13265</v>
      </c>
    </row>
    <row r="1279" spans="1:16" x14ac:dyDescent="0.35">
      <c r="A1279" s="1" t="s">
        <v>56</v>
      </c>
      <c r="B1279" s="1" t="s">
        <v>13266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13267</v>
      </c>
    </row>
    <row r="1280" spans="1:16" x14ac:dyDescent="0.35">
      <c r="A1280" s="1" t="s">
        <v>46</v>
      </c>
      <c r="B1280" s="1" t="s">
        <v>13268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35">
      <c r="A1281" s="1" t="s">
        <v>33</v>
      </c>
      <c r="B1281" s="1" t="s">
        <v>13269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35">
      <c r="A1282" s="1" t="s">
        <v>33</v>
      </c>
      <c r="B1282" s="1" t="s">
        <v>13270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13271</v>
      </c>
    </row>
    <row r="1283" spans="1:16" x14ac:dyDescent="0.35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11844</v>
      </c>
    </row>
    <row r="1284" spans="1:16" x14ac:dyDescent="0.35">
      <c r="A1284" s="1" t="s">
        <v>46</v>
      </c>
      <c r="B1284" s="1" t="s">
        <v>12780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13272</v>
      </c>
      <c r="P1284" s="1" t="s">
        <v>199</v>
      </c>
    </row>
    <row r="1285" spans="1:16" x14ac:dyDescent="0.35">
      <c r="A1285" s="1" t="s">
        <v>16</v>
      </c>
      <c r="B1285" s="1" t="s">
        <v>13273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13274</v>
      </c>
    </row>
    <row r="1286" spans="1:16" x14ac:dyDescent="0.35">
      <c r="A1286" s="1" t="s">
        <v>40</v>
      </c>
      <c r="B1286" s="1" t="s">
        <v>13275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35">
      <c r="A1287" s="1" t="s">
        <v>16</v>
      </c>
      <c r="B1287" s="1" t="s">
        <v>13276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13277</v>
      </c>
      <c r="P1287" s="1"/>
    </row>
    <row r="1288" spans="1:16" x14ac:dyDescent="0.35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35">
      <c r="A1289" s="1" t="s">
        <v>33</v>
      </c>
      <c r="B1289" s="1" t="s">
        <v>13278</v>
      </c>
      <c r="C1289" s="1" t="s">
        <v>7645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13279</v>
      </c>
      <c r="P1289" s="1" t="s">
        <v>13280</v>
      </c>
    </row>
    <row r="1290" spans="1:16" x14ac:dyDescent="0.35">
      <c r="A1290" s="1" t="s">
        <v>46</v>
      </c>
      <c r="B1290" s="1" t="s">
        <v>13281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13282</v>
      </c>
      <c r="P1290" s="1" t="s">
        <v>13283</v>
      </c>
    </row>
    <row r="1291" spans="1:16" x14ac:dyDescent="0.35">
      <c r="A1291" s="1" t="s">
        <v>33</v>
      </c>
      <c r="B1291" s="1" t="s">
        <v>4672</v>
      </c>
      <c r="C1291" s="1" t="s">
        <v>13284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35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6565</v>
      </c>
    </row>
    <row r="1293" spans="1:16" x14ac:dyDescent="0.35">
      <c r="A1293" s="1" t="s">
        <v>16</v>
      </c>
      <c r="B1293" s="1" t="s">
        <v>13285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8296</v>
      </c>
      <c r="P1293" s="1"/>
    </row>
    <row r="1294" spans="1:16" x14ac:dyDescent="0.35">
      <c r="A1294" s="1" t="s">
        <v>40</v>
      </c>
      <c r="B1294" s="1" t="s">
        <v>13286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12112</v>
      </c>
    </row>
    <row r="1295" spans="1:16" x14ac:dyDescent="0.35">
      <c r="A1295" s="1" t="s">
        <v>33</v>
      </c>
      <c r="B1295" s="1" t="s">
        <v>13287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13288</v>
      </c>
      <c r="P1295" s="1"/>
    </row>
    <row r="1296" spans="1:16" x14ac:dyDescent="0.35">
      <c r="A1296" s="1" t="s">
        <v>46</v>
      </c>
      <c r="B1296" s="1" t="s">
        <v>13289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13290</v>
      </c>
      <c r="P1296" s="1" t="s">
        <v>13291</v>
      </c>
    </row>
    <row r="1297" spans="1:16" x14ac:dyDescent="0.35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13292</v>
      </c>
      <c r="P1297" s="1"/>
    </row>
    <row r="1298" spans="1:16" x14ac:dyDescent="0.35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9865</v>
      </c>
      <c r="P1298" s="1"/>
    </row>
    <row r="1299" spans="1:16" x14ac:dyDescent="0.35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6735</v>
      </c>
      <c r="P1299" s="1" t="s">
        <v>13293</v>
      </c>
    </row>
    <row r="1300" spans="1:16" x14ac:dyDescent="0.35">
      <c r="A1300" s="1" t="s">
        <v>56</v>
      </c>
      <c r="B1300" s="1" t="s">
        <v>13294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35">
      <c r="A1301" s="1" t="s">
        <v>46</v>
      </c>
      <c r="B1301" s="1" t="s">
        <v>13295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12345</v>
      </c>
    </row>
    <row r="1302" spans="1:16" x14ac:dyDescent="0.35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13296</v>
      </c>
    </row>
    <row r="1303" spans="1:16" x14ac:dyDescent="0.35">
      <c r="A1303" s="1" t="s">
        <v>46</v>
      </c>
      <c r="B1303" s="1" t="s">
        <v>13297</v>
      </c>
      <c r="C1303" s="1" t="s">
        <v>13298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35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13299</v>
      </c>
    </row>
    <row r="1305" spans="1:16" x14ac:dyDescent="0.35">
      <c r="A1305" s="1" t="s">
        <v>46</v>
      </c>
      <c r="B1305" s="1" t="s">
        <v>13300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35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35">
      <c r="A1307" s="1" t="s">
        <v>56</v>
      </c>
      <c r="B1307" s="1" t="s">
        <v>13301</v>
      </c>
      <c r="C1307" s="1" t="s">
        <v>13302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35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13303</v>
      </c>
    </row>
    <row r="1309" spans="1:16" x14ac:dyDescent="0.35">
      <c r="A1309" s="1" t="s">
        <v>46</v>
      </c>
      <c r="B1309" s="1" t="s">
        <v>13304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13305</v>
      </c>
      <c r="P1309" s="1" t="s">
        <v>13306</v>
      </c>
    </row>
    <row r="1310" spans="1:16" x14ac:dyDescent="0.35">
      <c r="A1310" s="1" t="s">
        <v>25</v>
      </c>
      <c r="B1310" s="1" t="s">
        <v>13307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35">
      <c r="A1311" s="1" t="s">
        <v>40</v>
      </c>
      <c r="B1311" s="1" t="s">
        <v>13308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13309</v>
      </c>
      <c r="P1311" s="1" t="s">
        <v>13310</v>
      </c>
    </row>
    <row r="1312" spans="1:16" x14ac:dyDescent="0.35">
      <c r="A1312" s="1" t="s">
        <v>56</v>
      </c>
      <c r="B1312" s="1" t="s">
        <v>13311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13312</v>
      </c>
      <c r="P1312" s="1" t="s">
        <v>13313</v>
      </c>
    </row>
    <row r="1313" spans="1:16" x14ac:dyDescent="0.35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13314</v>
      </c>
      <c r="P1313" s="1" t="s">
        <v>13315</v>
      </c>
    </row>
    <row r="1314" spans="1:16" x14ac:dyDescent="0.35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13316</v>
      </c>
    </row>
    <row r="1315" spans="1:16" x14ac:dyDescent="0.35">
      <c r="A1315" s="1" t="s">
        <v>103</v>
      </c>
      <c r="B1315" s="1" t="s">
        <v>13317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5955</v>
      </c>
      <c r="P1315" s="1"/>
    </row>
    <row r="1316" spans="1:16" x14ac:dyDescent="0.35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13318</v>
      </c>
    </row>
    <row r="1317" spans="1:16" x14ac:dyDescent="0.35">
      <c r="A1317" s="1" t="s">
        <v>56</v>
      </c>
      <c r="B1317" s="1" t="s">
        <v>13319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12490</v>
      </c>
    </row>
    <row r="1318" spans="1:16" x14ac:dyDescent="0.35">
      <c r="A1318" s="1" t="s">
        <v>46</v>
      </c>
      <c r="B1318" s="1" t="s">
        <v>13320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6904</v>
      </c>
      <c r="P1318" s="1" t="s">
        <v>9427</v>
      </c>
    </row>
    <row r="1319" spans="1:16" x14ac:dyDescent="0.35">
      <c r="A1319" s="1" t="s">
        <v>46</v>
      </c>
      <c r="B1319" s="1" t="s">
        <v>8200</v>
      </c>
      <c r="C1319" s="1" t="s">
        <v>6386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13321</v>
      </c>
      <c r="P1319" s="1" t="s">
        <v>426</v>
      </c>
    </row>
    <row r="1320" spans="1:16" x14ac:dyDescent="0.35">
      <c r="A1320" s="1" t="s">
        <v>25</v>
      </c>
      <c r="B1320" s="1" t="s">
        <v>13322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35">
      <c r="A1321" s="1" t="s">
        <v>56</v>
      </c>
      <c r="B1321" s="1" t="s">
        <v>13323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13324</v>
      </c>
    </row>
    <row r="1322" spans="1:16" x14ac:dyDescent="0.35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13325</v>
      </c>
    </row>
    <row r="1323" spans="1:16" x14ac:dyDescent="0.35">
      <c r="A1323" s="1" t="s">
        <v>56</v>
      </c>
      <c r="B1323" s="1" t="s">
        <v>13326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13327</v>
      </c>
      <c r="P1323" s="1" t="s">
        <v>12619</v>
      </c>
    </row>
    <row r="1324" spans="1:16" x14ac:dyDescent="0.35">
      <c r="A1324" s="1" t="s">
        <v>33</v>
      </c>
      <c r="B1324" s="1" t="s">
        <v>13328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35">
      <c r="A1325" s="1" t="s">
        <v>56</v>
      </c>
      <c r="B1325" s="1" t="s">
        <v>13329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35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35">
      <c r="A1327" s="1" t="s">
        <v>46</v>
      </c>
      <c r="B1327" s="1" t="s">
        <v>13330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6807</v>
      </c>
      <c r="P1327" s="1" t="s">
        <v>13331</v>
      </c>
    </row>
    <row r="1328" spans="1:16" x14ac:dyDescent="0.35">
      <c r="A1328" s="1" t="s">
        <v>33</v>
      </c>
      <c r="B1328" s="1" t="s">
        <v>7229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35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13332</v>
      </c>
    </row>
    <row r="1330" spans="1:16" x14ac:dyDescent="0.35">
      <c r="A1330" s="1" t="s">
        <v>16</v>
      </c>
      <c r="B1330" s="1" t="s">
        <v>13333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35">
      <c r="A1331" s="1" t="s">
        <v>33</v>
      </c>
      <c r="B1331" s="1" t="s">
        <v>13334</v>
      </c>
      <c r="C1331" s="1" t="s">
        <v>11552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13335</v>
      </c>
    </row>
    <row r="1332" spans="1:16" x14ac:dyDescent="0.35">
      <c r="A1332" s="1" t="s">
        <v>33</v>
      </c>
      <c r="B1332" s="1" t="s">
        <v>13336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5978</v>
      </c>
    </row>
    <row r="1333" spans="1:16" x14ac:dyDescent="0.35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35">
      <c r="A1334" s="1" t="s">
        <v>40</v>
      </c>
      <c r="B1334" s="1" t="s">
        <v>13337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12538</v>
      </c>
    </row>
    <row r="1335" spans="1:16" x14ac:dyDescent="0.35">
      <c r="A1335" s="1" t="s">
        <v>56</v>
      </c>
      <c r="B1335" s="1" t="s">
        <v>151</v>
      </c>
      <c r="C1335" s="1" t="s">
        <v>12197</v>
      </c>
      <c r="D1335" s="1" t="s">
        <v>153</v>
      </c>
      <c r="E1335" s="1" t="s">
        <v>20</v>
      </c>
      <c r="F1335" t="b">
        <v>0</v>
      </c>
      <c r="G1335" s="1" t="s">
        <v>12198</v>
      </c>
      <c r="H1335" s="2">
        <v>45100.563877314817</v>
      </c>
      <c r="I1335" t="b">
        <v>0</v>
      </c>
      <c r="J1335" t="b">
        <v>0</v>
      </c>
      <c r="K1335" s="1" t="s">
        <v>12198</v>
      </c>
      <c r="L1335" s="1" t="s">
        <v>22</v>
      </c>
      <c r="M1335">
        <v>211000</v>
      </c>
      <c r="O1335" s="1" t="s">
        <v>436</v>
      </c>
      <c r="P1335" s="1" t="s">
        <v>12010</v>
      </c>
    </row>
    <row r="1336" spans="1:16" x14ac:dyDescent="0.35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35">
      <c r="A1337" s="1" t="s">
        <v>46</v>
      </c>
      <c r="B1337" s="1" t="s">
        <v>1351</v>
      </c>
      <c r="C1337" s="1" t="s">
        <v>375</v>
      </c>
      <c r="D1337" s="1" t="s">
        <v>6942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35">
      <c r="A1338" s="1" t="s">
        <v>56</v>
      </c>
      <c r="B1338" s="1" t="s">
        <v>56</v>
      </c>
      <c r="C1338" s="1" t="s">
        <v>13338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13339</v>
      </c>
      <c r="P1338" s="1" t="s">
        <v>13340</v>
      </c>
    </row>
    <row r="1339" spans="1:16" x14ac:dyDescent="0.35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13341</v>
      </c>
    </row>
    <row r="1340" spans="1:16" x14ac:dyDescent="0.35">
      <c r="A1340" s="1" t="s">
        <v>46</v>
      </c>
      <c r="B1340" s="1" t="s">
        <v>13320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6904</v>
      </c>
      <c r="P1340" s="1" t="s">
        <v>9427</v>
      </c>
    </row>
    <row r="1341" spans="1:16" x14ac:dyDescent="0.35">
      <c r="A1341" s="1" t="s">
        <v>56</v>
      </c>
      <c r="B1341" s="1" t="s">
        <v>13342</v>
      </c>
      <c r="C1341" s="1" t="s">
        <v>12709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13343</v>
      </c>
      <c r="P1341" s="1" t="s">
        <v>13344</v>
      </c>
    </row>
    <row r="1342" spans="1:16" x14ac:dyDescent="0.35">
      <c r="A1342" s="1" t="s">
        <v>56</v>
      </c>
      <c r="B1342" s="1" t="s">
        <v>56</v>
      </c>
      <c r="C1342" s="1" t="s">
        <v>7286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13345</v>
      </c>
    </row>
    <row r="1343" spans="1:16" x14ac:dyDescent="0.35">
      <c r="A1343" s="1" t="s">
        <v>46</v>
      </c>
      <c r="B1343" s="1" t="s">
        <v>13346</v>
      </c>
      <c r="C1343" s="1" t="s">
        <v>1469</v>
      </c>
      <c r="D1343" s="1" t="s">
        <v>11789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35">
      <c r="A1344" s="1" t="s">
        <v>56</v>
      </c>
      <c r="B1344" s="1" t="s">
        <v>13347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13348</v>
      </c>
    </row>
    <row r="1345" spans="1:16" x14ac:dyDescent="0.35">
      <c r="A1345" s="1" t="s">
        <v>16</v>
      </c>
      <c r="B1345" s="1" t="s">
        <v>13349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13350</v>
      </c>
    </row>
    <row r="1346" spans="1:16" x14ac:dyDescent="0.35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11911</v>
      </c>
      <c r="P1346" s="1"/>
    </row>
    <row r="1347" spans="1:16" x14ac:dyDescent="0.35">
      <c r="A1347" s="1" t="s">
        <v>46</v>
      </c>
      <c r="B1347" s="1" t="s">
        <v>13351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13352</v>
      </c>
    </row>
    <row r="1348" spans="1:16" x14ac:dyDescent="0.35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35">
      <c r="A1349" s="1" t="s">
        <v>16</v>
      </c>
      <c r="B1349" s="1" t="s">
        <v>13353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6589</v>
      </c>
      <c r="P1349" s="1" t="s">
        <v>2760</v>
      </c>
    </row>
    <row r="1350" spans="1:16" x14ac:dyDescent="0.35">
      <c r="A1350" s="1" t="s">
        <v>46</v>
      </c>
      <c r="B1350" s="1" t="s">
        <v>13354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6457</v>
      </c>
      <c r="P1350" s="1" t="s">
        <v>13355</v>
      </c>
    </row>
    <row r="1351" spans="1:16" x14ac:dyDescent="0.35">
      <c r="A1351" s="1" t="s">
        <v>56</v>
      </c>
      <c r="B1351" s="1" t="s">
        <v>13356</v>
      </c>
      <c r="C1351" s="1" t="s">
        <v>13357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13358</v>
      </c>
    </row>
    <row r="1352" spans="1:16" x14ac:dyDescent="0.35">
      <c r="A1352" s="1" t="s">
        <v>309</v>
      </c>
      <c r="B1352" s="1" t="s">
        <v>13359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13360</v>
      </c>
      <c r="P1352" s="1" t="s">
        <v>13361</v>
      </c>
    </row>
    <row r="1353" spans="1:16" x14ac:dyDescent="0.35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13362</v>
      </c>
      <c r="P1353" s="1" t="s">
        <v>8517</v>
      </c>
    </row>
    <row r="1354" spans="1:16" x14ac:dyDescent="0.35">
      <c r="A1354" s="1" t="s">
        <v>33</v>
      </c>
      <c r="B1354" s="1" t="s">
        <v>13363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35">
      <c r="A1355" s="1" t="s">
        <v>46</v>
      </c>
      <c r="B1355" s="1" t="s">
        <v>13364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8179</v>
      </c>
      <c r="P1355" s="1" t="s">
        <v>426</v>
      </c>
    </row>
    <row r="1356" spans="1:16" x14ac:dyDescent="0.35">
      <c r="A1356" s="1" t="s">
        <v>46</v>
      </c>
      <c r="B1356" s="1" t="s">
        <v>13365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35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35">
      <c r="A1358" s="1" t="s">
        <v>16</v>
      </c>
      <c r="B1358" s="1" t="s">
        <v>13366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13367</v>
      </c>
      <c r="P1358" s="1" t="s">
        <v>245</v>
      </c>
    </row>
    <row r="1359" spans="1:16" x14ac:dyDescent="0.35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8259</v>
      </c>
      <c r="P1359" s="1" t="s">
        <v>1869</v>
      </c>
    </row>
    <row r="1360" spans="1:16" x14ac:dyDescent="0.35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35">
      <c r="A1361" s="1" t="s">
        <v>103</v>
      </c>
      <c r="B1361" s="1" t="s">
        <v>13368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9219</v>
      </c>
      <c r="P1361" s="1" t="s">
        <v>13369</v>
      </c>
    </row>
    <row r="1362" spans="1:16" x14ac:dyDescent="0.35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35">
      <c r="A1363" s="1" t="s">
        <v>56</v>
      </c>
      <c r="B1363" s="1" t="s">
        <v>12410</v>
      </c>
      <c r="C1363" s="1" t="s">
        <v>11297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12411</v>
      </c>
    </row>
    <row r="1364" spans="1:16" x14ac:dyDescent="0.35">
      <c r="A1364" s="1" t="s">
        <v>56</v>
      </c>
      <c r="B1364" s="1" t="s">
        <v>13370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13371</v>
      </c>
      <c r="P1364" s="1" t="s">
        <v>2488</v>
      </c>
    </row>
    <row r="1365" spans="1:16" x14ac:dyDescent="0.35">
      <c r="A1365" s="1" t="s">
        <v>16</v>
      </c>
      <c r="B1365" s="1" t="s">
        <v>13372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35">
      <c r="A1366" s="1" t="s">
        <v>46</v>
      </c>
      <c r="B1366" s="1" t="s">
        <v>13373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13012</v>
      </c>
      <c r="P1366" s="1" t="s">
        <v>657</v>
      </c>
    </row>
    <row r="1367" spans="1:16" x14ac:dyDescent="0.35">
      <c r="A1367" s="1" t="s">
        <v>369</v>
      </c>
      <c r="B1367" s="1" t="s">
        <v>6118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35">
      <c r="A1368" s="1" t="s">
        <v>56</v>
      </c>
      <c r="B1368" s="1" t="s">
        <v>13374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9756</v>
      </c>
      <c r="P1368" s="1" t="s">
        <v>13375</v>
      </c>
    </row>
    <row r="1369" spans="1:16" x14ac:dyDescent="0.35">
      <c r="A1369" s="1" t="s">
        <v>33</v>
      </c>
      <c r="B1369" s="1" t="s">
        <v>13376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13377</v>
      </c>
    </row>
    <row r="1370" spans="1:16" x14ac:dyDescent="0.35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13378</v>
      </c>
      <c r="P1370" s="1" t="s">
        <v>13379</v>
      </c>
    </row>
    <row r="1371" spans="1:16" x14ac:dyDescent="0.35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13380</v>
      </c>
      <c r="P1371" s="1" t="s">
        <v>2551</v>
      </c>
    </row>
    <row r="1372" spans="1:16" x14ac:dyDescent="0.35">
      <c r="A1372" s="1" t="s">
        <v>56</v>
      </c>
      <c r="B1372" s="1" t="s">
        <v>8882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8842</v>
      </c>
    </row>
    <row r="1373" spans="1:16" x14ac:dyDescent="0.35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13381</v>
      </c>
    </row>
    <row r="1374" spans="1:16" x14ac:dyDescent="0.35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35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11601</v>
      </c>
      <c r="P1375" s="1" t="s">
        <v>13382</v>
      </c>
    </row>
    <row r="1376" spans="1:16" x14ac:dyDescent="0.35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13383</v>
      </c>
      <c r="P1376" s="1" t="s">
        <v>13384</v>
      </c>
    </row>
    <row r="1377" spans="1:16" x14ac:dyDescent="0.35">
      <c r="A1377" s="1" t="s">
        <v>33</v>
      </c>
      <c r="B1377" s="1" t="s">
        <v>13385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35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13386</v>
      </c>
      <c r="P1378" s="1" t="s">
        <v>1358</v>
      </c>
    </row>
    <row r="1379" spans="1:16" x14ac:dyDescent="0.35">
      <c r="A1379" s="1" t="s">
        <v>56</v>
      </c>
      <c r="B1379" s="1" t="s">
        <v>13387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13388</v>
      </c>
    </row>
    <row r="1380" spans="1:16" x14ac:dyDescent="0.35">
      <c r="A1380" s="1" t="s">
        <v>46</v>
      </c>
      <c r="B1380" s="1" t="s">
        <v>13389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13390</v>
      </c>
      <c r="P1380" s="1" t="s">
        <v>96</v>
      </c>
    </row>
    <row r="1381" spans="1:16" x14ac:dyDescent="0.35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13391</v>
      </c>
    </row>
    <row r="1382" spans="1:16" x14ac:dyDescent="0.35">
      <c r="A1382" s="1" t="s">
        <v>46</v>
      </c>
      <c r="B1382" s="1" t="s">
        <v>13392</v>
      </c>
      <c r="C1382" s="1" t="s">
        <v>13393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13394</v>
      </c>
      <c r="P1382" s="1" t="s">
        <v>4494</v>
      </c>
    </row>
    <row r="1383" spans="1:16" x14ac:dyDescent="0.35">
      <c r="A1383" s="1" t="s">
        <v>46</v>
      </c>
      <c r="B1383" s="1" t="s">
        <v>13395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13396</v>
      </c>
      <c r="P1383" s="1" t="s">
        <v>13397</v>
      </c>
    </row>
    <row r="1384" spans="1:16" x14ac:dyDescent="0.35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13398</v>
      </c>
      <c r="P1384" s="1" t="s">
        <v>13399</v>
      </c>
    </row>
    <row r="1385" spans="1:16" x14ac:dyDescent="0.35">
      <c r="A1385" s="1" t="s">
        <v>56</v>
      </c>
      <c r="B1385" s="1" t="s">
        <v>13400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13401</v>
      </c>
    </row>
    <row r="1386" spans="1:16" x14ac:dyDescent="0.35">
      <c r="A1386" s="1" t="s">
        <v>46</v>
      </c>
      <c r="B1386" s="1" t="s">
        <v>4454</v>
      </c>
      <c r="C1386" s="1" t="s">
        <v>5664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10635</v>
      </c>
      <c r="P1386" s="1" t="s">
        <v>4455</v>
      </c>
    </row>
    <row r="1387" spans="1:16" x14ac:dyDescent="0.35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13402</v>
      </c>
      <c r="P1387" s="1" t="s">
        <v>13403</v>
      </c>
    </row>
    <row r="1388" spans="1:16" x14ac:dyDescent="0.35">
      <c r="A1388" s="1" t="s">
        <v>103</v>
      </c>
      <c r="B1388" s="1" t="s">
        <v>13404</v>
      </c>
      <c r="C1388" s="1" t="s">
        <v>11177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9943</v>
      </c>
      <c r="P1388" s="1"/>
    </row>
    <row r="1389" spans="1:16" x14ac:dyDescent="0.35">
      <c r="A1389" s="1" t="s">
        <v>103</v>
      </c>
      <c r="B1389" s="1" t="s">
        <v>13405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13406</v>
      </c>
    </row>
    <row r="1390" spans="1:16" x14ac:dyDescent="0.35">
      <c r="A1390" s="1" t="s">
        <v>40</v>
      </c>
      <c r="B1390" s="1" t="s">
        <v>13407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13408</v>
      </c>
    </row>
    <row r="1391" spans="1:16" x14ac:dyDescent="0.35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13409</v>
      </c>
      <c r="P1391" s="1" t="s">
        <v>13410</v>
      </c>
    </row>
    <row r="1392" spans="1:16" x14ac:dyDescent="0.35">
      <c r="A1392" s="1" t="s">
        <v>103</v>
      </c>
      <c r="B1392" s="1" t="s">
        <v>13411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35">
      <c r="A1393" s="1" t="s">
        <v>309</v>
      </c>
      <c r="B1393" s="1" t="s">
        <v>13412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13413</v>
      </c>
    </row>
    <row r="1394" spans="1:16" x14ac:dyDescent="0.35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35">
      <c r="A1395" s="1" t="s">
        <v>46</v>
      </c>
      <c r="B1395" s="1" t="s">
        <v>13414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13415</v>
      </c>
      <c r="P1395" s="1" t="s">
        <v>187</v>
      </c>
    </row>
    <row r="1396" spans="1:16" x14ac:dyDescent="0.35">
      <c r="A1396" s="1" t="s">
        <v>16</v>
      </c>
      <c r="B1396" s="1" t="s">
        <v>13416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13417</v>
      </c>
      <c r="P1396" s="1" t="s">
        <v>13418</v>
      </c>
    </row>
    <row r="1397" spans="1:16" x14ac:dyDescent="0.35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13419</v>
      </c>
    </row>
    <row r="1398" spans="1:16" x14ac:dyDescent="0.35">
      <c r="A1398" s="1" t="s">
        <v>56</v>
      </c>
      <c r="B1398" s="1" t="s">
        <v>13420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13421</v>
      </c>
      <c r="P1398" s="1" t="s">
        <v>4399</v>
      </c>
    </row>
    <row r="1399" spans="1:16" x14ac:dyDescent="0.35">
      <c r="A1399" s="1" t="s">
        <v>56</v>
      </c>
      <c r="B1399" s="1" t="s">
        <v>13422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13423</v>
      </c>
      <c r="P1399" s="1" t="s">
        <v>13424</v>
      </c>
    </row>
    <row r="1400" spans="1:16" x14ac:dyDescent="0.35">
      <c r="A1400" s="1" t="s">
        <v>369</v>
      </c>
      <c r="B1400" s="1" t="s">
        <v>13425</v>
      </c>
      <c r="C1400" s="1" t="s">
        <v>11642</v>
      </c>
      <c r="D1400" s="1" t="s">
        <v>13426</v>
      </c>
      <c r="E1400" s="1" t="s">
        <v>20</v>
      </c>
      <c r="F1400" t="b">
        <v>0</v>
      </c>
      <c r="G1400" s="1" t="s">
        <v>11642</v>
      </c>
      <c r="H1400" s="2">
        <v>45097.636967592596</v>
      </c>
      <c r="I1400" t="b">
        <v>0</v>
      </c>
      <c r="J1400" t="b">
        <v>0</v>
      </c>
      <c r="K1400" s="1" t="s">
        <v>11642</v>
      </c>
      <c r="L1400" s="1" t="s">
        <v>22</v>
      </c>
      <c r="M1400">
        <v>100000</v>
      </c>
      <c r="O1400" s="1" t="s">
        <v>13427</v>
      </c>
      <c r="P1400" s="1"/>
    </row>
    <row r="1401" spans="1:16" x14ac:dyDescent="0.35">
      <c r="A1401" s="1" t="s">
        <v>40</v>
      </c>
      <c r="B1401" s="1" t="s">
        <v>13428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13429</v>
      </c>
    </row>
    <row r="1402" spans="1:16" x14ac:dyDescent="0.35">
      <c r="A1402" s="1" t="s">
        <v>33</v>
      </c>
      <c r="B1402" s="1" t="s">
        <v>13430</v>
      </c>
      <c r="C1402" s="1" t="s">
        <v>13431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35">
      <c r="A1403" s="1" t="s">
        <v>16</v>
      </c>
      <c r="B1403" s="1" t="s">
        <v>13432</v>
      </c>
      <c r="C1403" s="1" t="s">
        <v>13433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13434</v>
      </c>
      <c r="P1403" s="1"/>
    </row>
    <row r="1404" spans="1:16" x14ac:dyDescent="0.35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13435</v>
      </c>
      <c r="P1404" s="1"/>
    </row>
    <row r="1405" spans="1:16" x14ac:dyDescent="0.35">
      <c r="A1405" s="1" t="s">
        <v>56</v>
      </c>
      <c r="B1405" s="1" t="s">
        <v>97</v>
      </c>
      <c r="C1405" s="1" t="s">
        <v>13436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13437</v>
      </c>
    </row>
    <row r="1406" spans="1:16" x14ac:dyDescent="0.35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13438</v>
      </c>
    </row>
    <row r="1407" spans="1:16" x14ac:dyDescent="0.35">
      <c r="A1407" s="1" t="s">
        <v>56</v>
      </c>
      <c r="B1407" s="1" t="s">
        <v>13439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13440</v>
      </c>
    </row>
    <row r="1408" spans="1:16" x14ac:dyDescent="0.35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13441</v>
      </c>
      <c r="P1408" s="1" t="s">
        <v>13442</v>
      </c>
    </row>
    <row r="1409" spans="1:16" x14ac:dyDescent="0.35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13443</v>
      </c>
    </row>
    <row r="1410" spans="1:16" x14ac:dyDescent="0.35">
      <c r="A1410" s="1" t="s">
        <v>33</v>
      </c>
      <c r="B1410" s="1" t="s">
        <v>13444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13445</v>
      </c>
    </row>
    <row r="1411" spans="1:16" x14ac:dyDescent="0.35">
      <c r="A1411" s="1" t="s">
        <v>46</v>
      </c>
      <c r="B1411" s="1" t="s">
        <v>13446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35">
      <c r="A1412" s="1" t="s">
        <v>25</v>
      </c>
      <c r="B1412" s="1" t="s">
        <v>13447</v>
      </c>
      <c r="C1412" s="1" t="s">
        <v>13448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13449</v>
      </c>
      <c r="P1412" s="1"/>
    </row>
    <row r="1413" spans="1:16" x14ac:dyDescent="0.35">
      <c r="A1413" s="1" t="s">
        <v>25</v>
      </c>
      <c r="B1413" s="1" t="s">
        <v>13450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13451</v>
      </c>
    </row>
    <row r="1414" spans="1:16" x14ac:dyDescent="0.35">
      <c r="A1414" s="1" t="s">
        <v>46</v>
      </c>
      <c r="B1414" s="1" t="s">
        <v>5061</v>
      </c>
      <c r="C1414" s="1" t="s">
        <v>13452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13453</v>
      </c>
      <c r="P1414" s="1" t="s">
        <v>13454</v>
      </c>
    </row>
    <row r="1415" spans="1:16" x14ac:dyDescent="0.35">
      <c r="A1415" s="1" t="s">
        <v>33</v>
      </c>
      <c r="B1415" s="1" t="s">
        <v>13455</v>
      </c>
      <c r="C1415" s="1" t="s">
        <v>5758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5759</v>
      </c>
    </row>
    <row r="1416" spans="1:16" x14ac:dyDescent="0.35">
      <c r="A1416" s="1" t="s">
        <v>46</v>
      </c>
      <c r="B1416" s="1" t="s">
        <v>46</v>
      </c>
      <c r="C1416" s="1" t="s">
        <v>13456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13457</v>
      </c>
      <c r="P1416" s="1" t="s">
        <v>187</v>
      </c>
    </row>
    <row r="1417" spans="1:16" x14ac:dyDescent="0.35">
      <c r="A1417" s="1" t="s">
        <v>40</v>
      </c>
      <c r="B1417" s="1" t="s">
        <v>13458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13459</v>
      </c>
    </row>
    <row r="1418" spans="1:16" x14ac:dyDescent="0.35">
      <c r="A1418" s="1" t="s">
        <v>33</v>
      </c>
      <c r="B1418" s="1" t="s">
        <v>12363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8507</v>
      </c>
      <c r="P1418" s="1" t="s">
        <v>8508</v>
      </c>
    </row>
    <row r="1419" spans="1:16" x14ac:dyDescent="0.35">
      <c r="A1419" s="1" t="s">
        <v>46</v>
      </c>
      <c r="B1419" s="1" t="s">
        <v>13460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8179</v>
      </c>
      <c r="P1419" s="1" t="s">
        <v>426</v>
      </c>
    </row>
    <row r="1420" spans="1:16" x14ac:dyDescent="0.35">
      <c r="A1420" s="1" t="s">
        <v>33</v>
      </c>
      <c r="B1420" s="1" t="s">
        <v>13461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35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11608</v>
      </c>
    </row>
    <row r="1422" spans="1:16" x14ac:dyDescent="0.35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13462</v>
      </c>
    </row>
    <row r="1423" spans="1:16" x14ac:dyDescent="0.35">
      <c r="A1423" s="1" t="s">
        <v>40</v>
      </c>
      <c r="B1423" s="1" t="s">
        <v>13463</v>
      </c>
      <c r="C1423" s="1" t="s">
        <v>13464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6188</v>
      </c>
    </row>
    <row r="1424" spans="1:16" x14ac:dyDescent="0.35">
      <c r="A1424" s="1" t="s">
        <v>46</v>
      </c>
      <c r="B1424" s="1" t="s">
        <v>7253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12045</v>
      </c>
      <c r="P1424" s="1" t="s">
        <v>13070</v>
      </c>
    </row>
    <row r="1425" spans="1:16" x14ac:dyDescent="0.35">
      <c r="A1425" s="1" t="s">
        <v>103</v>
      </c>
      <c r="B1425" s="1" t="s">
        <v>13465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13466</v>
      </c>
      <c r="P1425" s="1" t="s">
        <v>2212</v>
      </c>
    </row>
    <row r="1426" spans="1:16" x14ac:dyDescent="0.35">
      <c r="A1426" s="1" t="s">
        <v>46</v>
      </c>
      <c r="B1426" s="1" t="s">
        <v>13467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35">
      <c r="A1427" s="1" t="s">
        <v>40</v>
      </c>
      <c r="B1427" s="1" t="s">
        <v>5725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13468</v>
      </c>
      <c r="P1427" s="1" t="s">
        <v>13469</v>
      </c>
    </row>
    <row r="1428" spans="1:16" x14ac:dyDescent="0.35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5634</v>
      </c>
      <c r="P1428" s="1" t="s">
        <v>13470</v>
      </c>
    </row>
    <row r="1429" spans="1:16" x14ac:dyDescent="0.35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35">
      <c r="A1430" s="1" t="s">
        <v>33</v>
      </c>
      <c r="B1430" s="1" t="s">
        <v>13471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13472</v>
      </c>
    </row>
    <row r="1431" spans="1:16" x14ac:dyDescent="0.35">
      <c r="A1431" s="1" t="s">
        <v>46</v>
      </c>
      <c r="B1431" s="1" t="s">
        <v>7390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8746</v>
      </c>
      <c r="P1431" s="1" t="s">
        <v>966</v>
      </c>
    </row>
    <row r="1432" spans="1:16" x14ac:dyDescent="0.35">
      <c r="A1432" s="1" t="s">
        <v>56</v>
      </c>
      <c r="B1432" s="1" t="s">
        <v>13473</v>
      </c>
      <c r="C1432" s="1" t="s">
        <v>13474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13475</v>
      </c>
    </row>
    <row r="1433" spans="1:16" x14ac:dyDescent="0.35">
      <c r="A1433" s="1" t="s">
        <v>56</v>
      </c>
      <c r="B1433" s="1" t="s">
        <v>13476</v>
      </c>
      <c r="C1433" s="1" t="s">
        <v>13477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13478</v>
      </c>
    </row>
    <row r="1434" spans="1:16" x14ac:dyDescent="0.35">
      <c r="A1434" s="1" t="s">
        <v>33</v>
      </c>
      <c r="B1434" s="1" t="s">
        <v>13479</v>
      </c>
      <c r="C1434" s="1" t="s">
        <v>13128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13480</v>
      </c>
      <c r="P1434" s="1" t="s">
        <v>13481</v>
      </c>
    </row>
    <row r="1435" spans="1:16" x14ac:dyDescent="0.35">
      <c r="A1435" s="1" t="s">
        <v>16</v>
      </c>
      <c r="B1435" s="1" t="s">
        <v>13349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13350</v>
      </c>
    </row>
    <row r="1436" spans="1:16" x14ac:dyDescent="0.35">
      <c r="A1436" s="1" t="s">
        <v>46</v>
      </c>
      <c r="B1436" s="1" t="s">
        <v>13482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13483</v>
      </c>
    </row>
    <row r="1437" spans="1:16" x14ac:dyDescent="0.35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5894</v>
      </c>
    </row>
    <row r="1438" spans="1:16" x14ac:dyDescent="0.35">
      <c r="A1438" s="1" t="s">
        <v>56</v>
      </c>
      <c r="B1438" s="1" t="s">
        <v>56</v>
      </c>
      <c r="C1438" s="1" t="s">
        <v>9316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13484</v>
      </c>
    </row>
    <row r="1439" spans="1:16" x14ac:dyDescent="0.35">
      <c r="A1439" s="1" t="s">
        <v>46</v>
      </c>
      <c r="B1439" s="1" t="s">
        <v>13485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13486</v>
      </c>
    </row>
    <row r="1440" spans="1:16" x14ac:dyDescent="0.35">
      <c r="A1440" s="1" t="s">
        <v>33</v>
      </c>
      <c r="B1440" s="1" t="s">
        <v>13487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10789</v>
      </c>
    </row>
    <row r="1441" spans="1:16" x14ac:dyDescent="0.35">
      <c r="A1441" s="1" t="s">
        <v>33</v>
      </c>
      <c r="B1441" s="1" t="s">
        <v>13488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13489</v>
      </c>
    </row>
    <row r="1442" spans="1:16" x14ac:dyDescent="0.35">
      <c r="A1442" s="1" t="s">
        <v>40</v>
      </c>
      <c r="B1442" s="1" t="s">
        <v>13490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12657</v>
      </c>
    </row>
    <row r="1443" spans="1:16" x14ac:dyDescent="0.35">
      <c r="A1443" s="1" t="s">
        <v>56</v>
      </c>
      <c r="B1443" s="1" t="s">
        <v>13491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35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13492</v>
      </c>
      <c r="P1444" s="1" t="s">
        <v>13493</v>
      </c>
    </row>
    <row r="1445" spans="1:16" x14ac:dyDescent="0.35">
      <c r="A1445" s="1" t="s">
        <v>56</v>
      </c>
      <c r="B1445" s="1" t="s">
        <v>13494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13495</v>
      </c>
      <c r="P1445" s="1" t="s">
        <v>13496</v>
      </c>
    </row>
    <row r="1446" spans="1:16" x14ac:dyDescent="0.35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13497</v>
      </c>
      <c r="P1446" s="1" t="s">
        <v>13498</v>
      </c>
    </row>
    <row r="1447" spans="1:16" x14ac:dyDescent="0.35">
      <c r="A1447" s="1" t="s">
        <v>25</v>
      </c>
      <c r="B1447" s="1" t="s">
        <v>13499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13500</v>
      </c>
      <c r="P1447" s="1" t="s">
        <v>13501</v>
      </c>
    </row>
    <row r="1448" spans="1:16" x14ac:dyDescent="0.35">
      <c r="A1448" s="1" t="s">
        <v>33</v>
      </c>
      <c r="B1448" s="1" t="s">
        <v>9561</v>
      </c>
      <c r="C1448" s="1" t="s">
        <v>13502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13503</v>
      </c>
      <c r="P1448" s="1"/>
    </row>
    <row r="1449" spans="1:16" x14ac:dyDescent="0.35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13504</v>
      </c>
    </row>
    <row r="1450" spans="1:16" x14ac:dyDescent="0.35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35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13505</v>
      </c>
    </row>
    <row r="1452" spans="1:16" x14ac:dyDescent="0.35">
      <c r="A1452" s="1" t="s">
        <v>56</v>
      </c>
      <c r="B1452" s="1" t="s">
        <v>56</v>
      </c>
      <c r="C1452" s="1" t="s">
        <v>13506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13507</v>
      </c>
    </row>
    <row r="1453" spans="1:16" x14ac:dyDescent="0.35">
      <c r="A1453" s="1" t="s">
        <v>25</v>
      </c>
      <c r="B1453" s="1" t="s">
        <v>13508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13509</v>
      </c>
      <c r="P1453" s="1" t="s">
        <v>13510</v>
      </c>
    </row>
    <row r="1454" spans="1:16" x14ac:dyDescent="0.35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13511</v>
      </c>
    </row>
    <row r="1455" spans="1:16" x14ac:dyDescent="0.35">
      <c r="A1455" s="1" t="s">
        <v>33</v>
      </c>
      <c r="B1455" s="1" t="s">
        <v>33</v>
      </c>
      <c r="C1455" s="1" t="s">
        <v>10198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13512</v>
      </c>
      <c r="P1455" s="1" t="s">
        <v>13513</v>
      </c>
    </row>
    <row r="1456" spans="1:16" x14ac:dyDescent="0.35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13514</v>
      </c>
      <c r="P1456" s="1" t="s">
        <v>13515</v>
      </c>
    </row>
    <row r="1457" spans="1:16" x14ac:dyDescent="0.35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8490</v>
      </c>
    </row>
    <row r="1458" spans="1:16" x14ac:dyDescent="0.35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13516</v>
      </c>
      <c r="P1458" s="1" t="s">
        <v>13517</v>
      </c>
    </row>
    <row r="1459" spans="1:16" x14ac:dyDescent="0.35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7336</v>
      </c>
    </row>
    <row r="1460" spans="1:16" x14ac:dyDescent="0.35">
      <c r="A1460" s="1" t="s">
        <v>56</v>
      </c>
      <c r="B1460" s="1" t="s">
        <v>6161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13518</v>
      </c>
    </row>
    <row r="1461" spans="1:16" x14ac:dyDescent="0.35">
      <c r="A1461" s="1" t="s">
        <v>46</v>
      </c>
      <c r="B1461" s="1" t="s">
        <v>730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35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13519</v>
      </c>
    </row>
    <row r="1463" spans="1:16" x14ac:dyDescent="0.35">
      <c r="A1463" s="1" t="s">
        <v>33</v>
      </c>
      <c r="B1463" s="1" t="s">
        <v>13520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13521</v>
      </c>
      <c r="P1463" s="1" t="s">
        <v>13522</v>
      </c>
    </row>
    <row r="1464" spans="1:16" x14ac:dyDescent="0.35">
      <c r="A1464" s="1" t="s">
        <v>46</v>
      </c>
      <c r="B1464" s="1" t="s">
        <v>13523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12791</v>
      </c>
      <c r="P1464" s="1" t="s">
        <v>13524</v>
      </c>
    </row>
    <row r="1465" spans="1:16" x14ac:dyDescent="0.35">
      <c r="A1465" s="1" t="s">
        <v>16</v>
      </c>
      <c r="B1465" s="1" t="s">
        <v>16</v>
      </c>
      <c r="C1465" s="1" t="s">
        <v>12496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13525</v>
      </c>
      <c r="P1465" s="1" t="s">
        <v>13526</v>
      </c>
    </row>
    <row r="1466" spans="1:16" x14ac:dyDescent="0.35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35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13527</v>
      </c>
      <c r="P1467" s="1" t="s">
        <v>13528</v>
      </c>
    </row>
    <row r="1468" spans="1:16" x14ac:dyDescent="0.35">
      <c r="A1468" s="1" t="s">
        <v>16</v>
      </c>
      <c r="B1468" s="1" t="s">
        <v>13529</v>
      </c>
      <c r="C1468" s="1" t="s">
        <v>13530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13531</v>
      </c>
    </row>
    <row r="1469" spans="1:16" x14ac:dyDescent="0.35">
      <c r="A1469" s="1" t="s">
        <v>56</v>
      </c>
      <c r="B1469" s="1" t="s">
        <v>13532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13533</v>
      </c>
      <c r="H1469" s="2">
        <v>45079.966273148151</v>
      </c>
      <c r="I1469" t="b">
        <v>1</v>
      </c>
      <c r="J1469" t="b">
        <v>0</v>
      </c>
      <c r="K1469" s="1" t="s">
        <v>13533</v>
      </c>
      <c r="L1469" s="1" t="s">
        <v>50</v>
      </c>
      <c r="N1469">
        <v>80</v>
      </c>
      <c r="O1469" s="1" t="s">
        <v>4553</v>
      </c>
      <c r="P1469" s="1" t="s">
        <v>11381</v>
      </c>
    </row>
    <row r="1470" spans="1:16" x14ac:dyDescent="0.35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13534</v>
      </c>
    </row>
    <row r="1471" spans="1:16" x14ac:dyDescent="0.35">
      <c r="A1471" s="1" t="s">
        <v>369</v>
      </c>
      <c r="B1471" s="1" t="s">
        <v>13535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13536</v>
      </c>
      <c r="P1471" s="1" t="s">
        <v>13537</v>
      </c>
    </row>
    <row r="1472" spans="1:16" x14ac:dyDescent="0.35">
      <c r="A1472" s="1" t="s">
        <v>16</v>
      </c>
      <c r="B1472" s="1" t="s">
        <v>13538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13539</v>
      </c>
      <c r="P1472" s="1" t="s">
        <v>13540</v>
      </c>
    </row>
    <row r="1473" spans="1:16" x14ac:dyDescent="0.35">
      <c r="A1473" s="1" t="s">
        <v>56</v>
      </c>
      <c r="B1473" s="1" t="s">
        <v>13541</v>
      </c>
      <c r="C1473" s="1" t="s">
        <v>13542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13543</v>
      </c>
      <c r="P1473" s="1" t="s">
        <v>7066</v>
      </c>
    </row>
    <row r="1474" spans="1:16" x14ac:dyDescent="0.35">
      <c r="A1474" s="1" t="s">
        <v>103</v>
      </c>
      <c r="B1474" s="1" t="s">
        <v>13132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35">
      <c r="A1475" s="1" t="s">
        <v>33</v>
      </c>
      <c r="B1475" s="1" t="s">
        <v>12390</v>
      </c>
      <c r="C1475" s="1" t="s">
        <v>6227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12391</v>
      </c>
    </row>
    <row r="1476" spans="1:16" x14ac:dyDescent="0.35">
      <c r="A1476" s="1" t="s">
        <v>25</v>
      </c>
      <c r="B1476" s="1" t="s">
        <v>13544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11874</v>
      </c>
      <c r="P1476" s="1" t="s">
        <v>11875</v>
      </c>
    </row>
    <row r="1477" spans="1:16" x14ac:dyDescent="0.35">
      <c r="A1477" s="1" t="s">
        <v>25</v>
      </c>
      <c r="B1477" s="1" t="s">
        <v>13545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13546</v>
      </c>
    </row>
    <row r="1478" spans="1:16" x14ac:dyDescent="0.35">
      <c r="A1478" s="1" t="s">
        <v>33</v>
      </c>
      <c r="B1478" s="1" t="s">
        <v>13547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13548</v>
      </c>
      <c r="P1478" s="1" t="s">
        <v>13549</v>
      </c>
    </row>
    <row r="1479" spans="1:16" x14ac:dyDescent="0.35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13550</v>
      </c>
      <c r="P1479" s="1" t="s">
        <v>909</v>
      </c>
    </row>
    <row r="1480" spans="1:16" x14ac:dyDescent="0.35">
      <c r="A1480" s="1" t="s">
        <v>33</v>
      </c>
      <c r="B1480" s="1" t="s">
        <v>13551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7144</v>
      </c>
      <c r="P1480" s="1" t="s">
        <v>13552</v>
      </c>
    </row>
    <row r="1481" spans="1:16" x14ac:dyDescent="0.35">
      <c r="A1481" s="1" t="s">
        <v>56</v>
      </c>
      <c r="B1481" s="1" t="s">
        <v>13553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11497</v>
      </c>
    </row>
    <row r="1482" spans="1:16" x14ac:dyDescent="0.35">
      <c r="A1482" s="1" t="s">
        <v>56</v>
      </c>
      <c r="B1482" s="1" t="s">
        <v>13554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35">
      <c r="A1483" s="1" t="s">
        <v>33</v>
      </c>
      <c r="B1483" s="1" t="s">
        <v>13555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6418</v>
      </c>
      <c r="P1483" s="1" t="s">
        <v>245</v>
      </c>
    </row>
    <row r="1484" spans="1:16" x14ac:dyDescent="0.35">
      <c r="A1484" s="1" t="s">
        <v>40</v>
      </c>
      <c r="B1484" s="1" t="s">
        <v>13556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6984</v>
      </c>
      <c r="P1484" s="1" t="s">
        <v>5452</v>
      </c>
    </row>
    <row r="1485" spans="1:16" x14ac:dyDescent="0.35">
      <c r="A1485" s="1" t="s">
        <v>33</v>
      </c>
      <c r="B1485" s="1" t="s">
        <v>33</v>
      </c>
      <c r="C1485" s="1" t="s">
        <v>10712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10108</v>
      </c>
      <c r="P1485" s="1" t="s">
        <v>10713</v>
      </c>
    </row>
    <row r="1486" spans="1:16" x14ac:dyDescent="0.35">
      <c r="A1486" s="1" t="s">
        <v>46</v>
      </c>
      <c r="B1486" s="1" t="s">
        <v>13557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35">
      <c r="A1487" s="1" t="s">
        <v>46</v>
      </c>
      <c r="B1487" s="1" t="s">
        <v>13558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13559</v>
      </c>
    </row>
    <row r="1488" spans="1:16" x14ac:dyDescent="0.35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13560</v>
      </c>
    </row>
    <row r="1489" spans="1:16" x14ac:dyDescent="0.35">
      <c r="A1489" s="1" t="s">
        <v>40</v>
      </c>
      <c r="B1489" s="1" t="s">
        <v>13561</v>
      </c>
      <c r="C1489" s="1" t="s">
        <v>13562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13563</v>
      </c>
      <c r="P1489" s="1" t="s">
        <v>6202</v>
      </c>
    </row>
    <row r="1490" spans="1:16" x14ac:dyDescent="0.35">
      <c r="A1490" s="1" t="s">
        <v>369</v>
      </c>
      <c r="B1490" s="1" t="s">
        <v>13564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13565</v>
      </c>
      <c r="P1490" s="1" t="s">
        <v>13566</v>
      </c>
    </row>
    <row r="1491" spans="1:16" x14ac:dyDescent="0.35">
      <c r="A1491" s="1" t="s">
        <v>33</v>
      </c>
      <c r="B1491" s="1" t="s">
        <v>13567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10378</v>
      </c>
    </row>
    <row r="1492" spans="1:16" x14ac:dyDescent="0.35">
      <c r="A1492" s="1" t="s">
        <v>33</v>
      </c>
      <c r="B1492" s="1" t="s">
        <v>13568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13569</v>
      </c>
    </row>
    <row r="1493" spans="1:16" x14ac:dyDescent="0.35">
      <c r="A1493" s="1" t="s">
        <v>33</v>
      </c>
      <c r="B1493" s="1" t="s">
        <v>13570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35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13571</v>
      </c>
    </row>
    <row r="1495" spans="1:16" x14ac:dyDescent="0.35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13572</v>
      </c>
    </row>
    <row r="1496" spans="1:16" x14ac:dyDescent="0.35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13573</v>
      </c>
    </row>
    <row r="1497" spans="1:16" x14ac:dyDescent="0.35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13574</v>
      </c>
    </row>
    <row r="1498" spans="1:16" x14ac:dyDescent="0.35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13575</v>
      </c>
    </row>
    <row r="1499" spans="1:16" x14ac:dyDescent="0.35">
      <c r="A1499" s="1" t="s">
        <v>56</v>
      </c>
      <c r="B1499" s="1" t="s">
        <v>13576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13577</v>
      </c>
    </row>
    <row r="1500" spans="1:16" x14ac:dyDescent="0.35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13578</v>
      </c>
      <c r="P1500" s="1" t="s">
        <v>13579</v>
      </c>
    </row>
    <row r="1501" spans="1:16" x14ac:dyDescent="0.35">
      <c r="A1501" s="1" t="s">
        <v>56</v>
      </c>
      <c r="B1501" s="1" t="s">
        <v>13580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13581</v>
      </c>
    </row>
    <row r="1502" spans="1:16" x14ac:dyDescent="0.35">
      <c r="A1502" s="1" t="s">
        <v>25</v>
      </c>
      <c r="B1502" s="1" t="s">
        <v>25</v>
      </c>
      <c r="C1502" s="1" t="s">
        <v>9642</v>
      </c>
      <c r="D1502" s="1" t="s">
        <v>28</v>
      </c>
      <c r="E1502" s="1" t="s">
        <v>20</v>
      </c>
      <c r="F1502" t="b">
        <v>0</v>
      </c>
      <c r="G1502" s="1" t="s">
        <v>9642</v>
      </c>
      <c r="H1502" s="2">
        <v>45093.379907407405</v>
      </c>
      <c r="I1502" t="b">
        <v>0</v>
      </c>
      <c r="J1502" t="b">
        <v>0</v>
      </c>
      <c r="K1502" s="1" t="s">
        <v>9642</v>
      </c>
      <c r="L1502" s="1" t="s">
        <v>22</v>
      </c>
      <c r="M1502">
        <v>101029</v>
      </c>
      <c r="O1502" s="1" t="s">
        <v>11723</v>
      </c>
      <c r="P1502" s="1" t="s">
        <v>13582</v>
      </c>
    </row>
    <row r="1503" spans="1:16" x14ac:dyDescent="0.35">
      <c r="A1503" s="1" t="s">
        <v>46</v>
      </c>
      <c r="B1503" s="1" t="s">
        <v>13583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13584</v>
      </c>
      <c r="P1503" s="1"/>
    </row>
    <row r="1504" spans="1:16" x14ac:dyDescent="0.35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5833</v>
      </c>
    </row>
    <row r="1505" spans="1:16" x14ac:dyDescent="0.35">
      <c r="A1505" s="1" t="s">
        <v>16</v>
      </c>
      <c r="B1505" s="1" t="s">
        <v>13585</v>
      </c>
      <c r="C1505" s="1" t="s">
        <v>13586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13587</v>
      </c>
      <c r="P1505" s="1" t="s">
        <v>13588</v>
      </c>
    </row>
    <row r="1506" spans="1:16" x14ac:dyDescent="0.35">
      <c r="A1506" s="1" t="s">
        <v>16</v>
      </c>
      <c r="B1506" s="1" t="s">
        <v>13589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10220</v>
      </c>
      <c r="P1506" s="1" t="s">
        <v>12031</v>
      </c>
    </row>
    <row r="1507" spans="1:16" x14ac:dyDescent="0.35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13590</v>
      </c>
    </row>
    <row r="1508" spans="1:16" x14ac:dyDescent="0.35">
      <c r="A1508" s="1" t="s">
        <v>33</v>
      </c>
      <c r="B1508" s="1" t="s">
        <v>13591</v>
      </c>
      <c r="C1508" s="1" t="s">
        <v>13592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35">
      <c r="A1509" s="1" t="s">
        <v>40</v>
      </c>
      <c r="B1509" s="1" t="s">
        <v>13593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13594</v>
      </c>
      <c r="P1509" s="1" t="s">
        <v>13595</v>
      </c>
    </row>
    <row r="1510" spans="1:16" x14ac:dyDescent="0.35">
      <c r="A1510" s="1" t="s">
        <v>46</v>
      </c>
      <c r="B1510" s="1" t="s">
        <v>13596</v>
      </c>
      <c r="C1510" s="1" t="s">
        <v>13597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13598</v>
      </c>
      <c r="P1510" s="1" t="s">
        <v>13599</v>
      </c>
    </row>
    <row r="1511" spans="1:16" x14ac:dyDescent="0.35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13600</v>
      </c>
      <c r="P1511" s="1" t="s">
        <v>13601</v>
      </c>
    </row>
    <row r="1512" spans="1:16" x14ac:dyDescent="0.35">
      <c r="A1512" s="1" t="s">
        <v>16</v>
      </c>
      <c r="B1512" s="1" t="s">
        <v>13602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13603</v>
      </c>
    </row>
    <row r="1513" spans="1:16" x14ac:dyDescent="0.35">
      <c r="A1513" s="1" t="s">
        <v>103</v>
      </c>
      <c r="B1513" s="1" t="s">
        <v>103</v>
      </c>
      <c r="C1513" s="1" t="s">
        <v>525</v>
      </c>
      <c r="D1513" s="1" t="s">
        <v>6008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35">
      <c r="A1514" s="1" t="s">
        <v>369</v>
      </c>
      <c r="B1514" s="1" t="s">
        <v>13604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13605</v>
      </c>
      <c r="P1514" s="1" t="s">
        <v>350</v>
      </c>
    </row>
    <row r="1515" spans="1:16" x14ac:dyDescent="0.35">
      <c r="A1515" s="1" t="s">
        <v>309</v>
      </c>
      <c r="B1515" s="1" t="s">
        <v>13606</v>
      </c>
      <c r="C1515" s="1" t="s">
        <v>6344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13607</v>
      </c>
    </row>
    <row r="1516" spans="1:16" x14ac:dyDescent="0.35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13608</v>
      </c>
      <c r="P1516" s="1" t="s">
        <v>13609</v>
      </c>
    </row>
    <row r="1517" spans="1:16" x14ac:dyDescent="0.35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13610</v>
      </c>
    </row>
    <row r="1518" spans="1:16" x14ac:dyDescent="0.35">
      <c r="A1518" s="1" t="s">
        <v>40</v>
      </c>
      <c r="B1518" s="1" t="s">
        <v>40</v>
      </c>
      <c r="C1518" s="1" t="s">
        <v>13611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8179</v>
      </c>
      <c r="P1518" s="1" t="s">
        <v>13612</v>
      </c>
    </row>
    <row r="1519" spans="1:16" x14ac:dyDescent="0.35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7541</v>
      </c>
      <c r="P1519" s="1" t="s">
        <v>8254</v>
      </c>
    </row>
    <row r="1520" spans="1:16" x14ac:dyDescent="0.35">
      <c r="A1520" s="1" t="s">
        <v>25</v>
      </c>
      <c r="B1520" s="1" t="s">
        <v>25</v>
      </c>
      <c r="C1520" s="1" t="s">
        <v>13613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13614</v>
      </c>
      <c r="P1520" s="1" t="s">
        <v>13615</v>
      </c>
    </row>
    <row r="1521" spans="1:16" x14ac:dyDescent="0.35">
      <c r="A1521" s="1" t="s">
        <v>309</v>
      </c>
      <c r="B1521" s="1" t="s">
        <v>13616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13617</v>
      </c>
    </row>
    <row r="1522" spans="1:16" x14ac:dyDescent="0.35">
      <c r="A1522" s="1" t="s">
        <v>46</v>
      </c>
      <c r="B1522" s="1" t="s">
        <v>46</v>
      </c>
      <c r="C1522" s="1" t="s">
        <v>13618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13619</v>
      </c>
      <c r="P1522" s="1" t="s">
        <v>13620</v>
      </c>
    </row>
    <row r="1523" spans="1:16" x14ac:dyDescent="0.35">
      <c r="A1523" s="1" t="s">
        <v>56</v>
      </c>
      <c r="B1523" s="1" t="s">
        <v>13621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13622</v>
      </c>
      <c r="P1523" s="1" t="s">
        <v>13623</v>
      </c>
    </row>
    <row r="1524" spans="1:16" x14ac:dyDescent="0.35">
      <c r="A1524" s="1" t="s">
        <v>25</v>
      </c>
      <c r="B1524" s="1" t="s">
        <v>13624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13509</v>
      </c>
      <c r="P1524" s="1" t="s">
        <v>13625</v>
      </c>
    </row>
    <row r="1525" spans="1:16" x14ac:dyDescent="0.35">
      <c r="A1525" s="1" t="s">
        <v>103</v>
      </c>
      <c r="B1525" s="1" t="s">
        <v>13626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13627</v>
      </c>
      <c r="P1525" s="1" t="s">
        <v>13628</v>
      </c>
    </row>
    <row r="1526" spans="1:16" x14ac:dyDescent="0.35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13629</v>
      </c>
      <c r="P1526" s="1" t="s">
        <v>13630</v>
      </c>
    </row>
    <row r="1527" spans="1:16" x14ac:dyDescent="0.35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11262</v>
      </c>
    </row>
    <row r="1528" spans="1:16" x14ac:dyDescent="0.35">
      <c r="A1528" s="1" t="s">
        <v>46</v>
      </c>
      <c r="B1528" s="1" t="s">
        <v>13631</v>
      </c>
      <c r="C1528" s="1" t="s">
        <v>298</v>
      </c>
      <c r="D1528" s="1" t="s">
        <v>6008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35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13632</v>
      </c>
      <c r="P1529" s="1" t="s">
        <v>13633</v>
      </c>
    </row>
    <row r="1530" spans="1:16" x14ac:dyDescent="0.35">
      <c r="A1530" s="1" t="s">
        <v>16</v>
      </c>
      <c r="B1530" s="1" t="s">
        <v>13634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9856</v>
      </c>
      <c r="P1530" s="1" t="s">
        <v>150</v>
      </c>
    </row>
    <row r="1531" spans="1:16" x14ac:dyDescent="0.35">
      <c r="A1531" s="1" t="s">
        <v>56</v>
      </c>
      <c r="B1531" s="1" t="s">
        <v>13635</v>
      </c>
      <c r="C1531" s="1" t="s">
        <v>6077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35">
      <c r="A1532" s="1" t="s">
        <v>56</v>
      </c>
      <c r="B1532" s="1" t="s">
        <v>13636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13637</v>
      </c>
    </row>
    <row r="1533" spans="1:16" x14ac:dyDescent="0.35">
      <c r="A1533" s="1" t="s">
        <v>40</v>
      </c>
      <c r="B1533" s="1" t="s">
        <v>13638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13639</v>
      </c>
      <c r="P1533" s="1" t="s">
        <v>13640</v>
      </c>
    </row>
    <row r="1534" spans="1:16" x14ac:dyDescent="0.35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35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13641</v>
      </c>
      <c r="P1535" s="1" t="s">
        <v>13642</v>
      </c>
    </row>
    <row r="1536" spans="1:16" x14ac:dyDescent="0.35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8931</v>
      </c>
      <c r="P1536" s="1" t="s">
        <v>4073</v>
      </c>
    </row>
    <row r="1537" spans="1:16" x14ac:dyDescent="0.35">
      <c r="A1537" s="1" t="s">
        <v>369</v>
      </c>
      <c r="B1537" s="1" t="s">
        <v>13643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35">
      <c r="A1538" s="1" t="s">
        <v>46</v>
      </c>
      <c r="B1538" s="1" t="s">
        <v>13644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6904</v>
      </c>
      <c r="P1538" s="1" t="s">
        <v>11955</v>
      </c>
    </row>
    <row r="1539" spans="1:16" x14ac:dyDescent="0.35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13645</v>
      </c>
    </row>
    <row r="1540" spans="1:16" x14ac:dyDescent="0.35">
      <c r="A1540" s="1" t="s">
        <v>33</v>
      </c>
      <c r="B1540" s="1" t="s">
        <v>8928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12082</v>
      </c>
      <c r="P1540" s="1" t="s">
        <v>13646</v>
      </c>
    </row>
    <row r="1541" spans="1:16" x14ac:dyDescent="0.35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13647</v>
      </c>
      <c r="P1541" s="1" t="s">
        <v>13648</v>
      </c>
    </row>
    <row r="1542" spans="1:16" x14ac:dyDescent="0.35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13649</v>
      </c>
    </row>
    <row r="1543" spans="1:16" x14ac:dyDescent="0.35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13650</v>
      </c>
    </row>
    <row r="1544" spans="1:16" x14ac:dyDescent="0.35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35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13651</v>
      </c>
      <c r="P1545" s="1" t="s">
        <v>11619</v>
      </c>
    </row>
    <row r="1546" spans="1:16" x14ac:dyDescent="0.35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13652</v>
      </c>
      <c r="P1546" s="1"/>
    </row>
    <row r="1547" spans="1:16" x14ac:dyDescent="0.35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12605</v>
      </c>
    </row>
    <row r="1548" spans="1:16" x14ac:dyDescent="0.35">
      <c r="A1548" s="1" t="s">
        <v>33</v>
      </c>
      <c r="B1548" s="1" t="s">
        <v>13653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13654</v>
      </c>
      <c r="P1548" s="1" t="s">
        <v>4273</v>
      </c>
    </row>
    <row r="1549" spans="1:16" x14ac:dyDescent="0.35">
      <c r="A1549" s="1" t="s">
        <v>46</v>
      </c>
      <c r="B1549" s="1" t="s">
        <v>13655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35">
      <c r="A1550" s="1" t="s">
        <v>40</v>
      </c>
      <c r="B1550" s="1" t="s">
        <v>13656</v>
      </c>
      <c r="C1550" s="1" t="s">
        <v>13657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13658</v>
      </c>
      <c r="P1550" s="1" t="s">
        <v>13659</v>
      </c>
    </row>
    <row r="1551" spans="1:16" x14ac:dyDescent="0.35">
      <c r="A1551" s="1" t="s">
        <v>33</v>
      </c>
      <c r="B1551" s="1" t="s">
        <v>8689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8690</v>
      </c>
    </row>
    <row r="1552" spans="1:16" x14ac:dyDescent="0.35">
      <c r="A1552" s="1" t="s">
        <v>40</v>
      </c>
      <c r="B1552" s="1" t="s">
        <v>40</v>
      </c>
      <c r="C1552" s="1" t="s">
        <v>7987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13660</v>
      </c>
      <c r="P1552" s="1" t="s">
        <v>150</v>
      </c>
    </row>
    <row r="1553" spans="1:16" x14ac:dyDescent="0.35">
      <c r="A1553" s="1" t="s">
        <v>40</v>
      </c>
      <c r="B1553" s="1" t="s">
        <v>13661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11850</v>
      </c>
      <c r="P1553" s="1" t="s">
        <v>11851</v>
      </c>
    </row>
    <row r="1554" spans="1:16" x14ac:dyDescent="0.35">
      <c r="A1554" s="1" t="s">
        <v>16</v>
      </c>
      <c r="B1554" s="1" t="s">
        <v>13662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12031</v>
      </c>
    </row>
    <row r="1555" spans="1:16" x14ac:dyDescent="0.35">
      <c r="A1555" s="1" t="s">
        <v>46</v>
      </c>
      <c r="B1555" s="1" t="s">
        <v>46</v>
      </c>
      <c r="C1555" s="1" t="s">
        <v>8758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8759</v>
      </c>
      <c r="P1555" s="1" t="s">
        <v>13663</v>
      </c>
    </row>
    <row r="1556" spans="1:16" x14ac:dyDescent="0.35">
      <c r="A1556" s="1" t="s">
        <v>33</v>
      </c>
      <c r="B1556" s="1" t="s">
        <v>13551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7144</v>
      </c>
      <c r="P1556" s="1" t="s">
        <v>13552</v>
      </c>
    </row>
    <row r="1557" spans="1:16" x14ac:dyDescent="0.35">
      <c r="A1557" s="1" t="s">
        <v>33</v>
      </c>
      <c r="B1557" s="1" t="s">
        <v>13664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13665</v>
      </c>
      <c r="P1557" s="1" t="s">
        <v>912</v>
      </c>
    </row>
    <row r="1558" spans="1:16" x14ac:dyDescent="0.35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10868</v>
      </c>
      <c r="P1558" s="1" t="s">
        <v>13666</v>
      </c>
    </row>
    <row r="1559" spans="1:16" x14ac:dyDescent="0.35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13667</v>
      </c>
    </row>
    <row r="1560" spans="1:16" x14ac:dyDescent="0.35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13668</v>
      </c>
      <c r="P1560" s="1"/>
    </row>
    <row r="1561" spans="1:16" x14ac:dyDescent="0.35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13669</v>
      </c>
      <c r="P1561" s="1" t="s">
        <v>7118</v>
      </c>
    </row>
    <row r="1562" spans="1:16" x14ac:dyDescent="0.35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13670</v>
      </c>
    </row>
    <row r="1563" spans="1:16" x14ac:dyDescent="0.35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13671</v>
      </c>
      <c r="P1563" s="1"/>
    </row>
    <row r="1564" spans="1:16" x14ac:dyDescent="0.35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13672</v>
      </c>
      <c r="P1564" s="1" t="s">
        <v>13673</v>
      </c>
    </row>
    <row r="1565" spans="1:16" x14ac:dyDescent="0.35">
      <c r="A1565" s="1" t="s">
        <v>103</v>
      </c>
      <c r="B1565" s="1" t="s">
        <v>13674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35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13675</v>
      </c>
    </row>
    <row r="1567" spans="1:16" x14ac:dyDescent="0.35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6904</v>
      </c>
      <c r="P1567" s="1" t="s">
        <v>7579</v>
      </c>
    </row>
    <row r="1568" spans="1:16" x14ac:dyDescent="0.35">
      <c r="A1568" s="1" t="s">
        <v>56</v>
      </c>
      <c r="B1568" s="1" t="s">
        <v>2709</v>
      </c>
      <c r="C1568" s="1" t="s">
        <v>13676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13677</v>
      </c>
    </row>
    <row r="1569" spans="1:16" x14ac:dyDescent="0.35">
      <c r="A1569" s="1" t="s">
        <v>103</v>
      </c>
      <c r="B1569" s="1" t="s">
        <v>13678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13679</v>
      </c>
      <c r="P1569" s="1" t="s">
        <v>187</v>
      </c>
    </row>
    <row r="1570" spans="1:16" x14ac:dyDescent="0.35">
      <c r="A1570" s="1" t="s">
        <v>56</v>
      </c>
      <c r="B1570" s="1" t="s">
        <v>13680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9104</v>
      </c>
      <c r="P1570" s="1" t="s">
        <v>13681</v>
      </c>
    </row>
    <row r="1571" spans="1:16" x14ac:dyDescent="0.35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13682</v>
      </c>
      <c r="P1571" s="1" t="s">
        <v>13683</v>
      </c>
    </row>
    <row r="1572" spans="1:16" x14ac:dyDescent="0.35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13684</v>
      </c>
    </row>
    <row r="1573" spans="1:16" x14ac:dyDescent="0.35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13685</v>
      </c>
      <c r="P1573" s="1" t="s">
        <v>3675</v>
      </c>
    </row>
    <row r="1574" spans="1:16" x14ac:dyDescent="0.35">
      <c r="A1574" s="1" t="s">
        <v>56</v>
      </c>
      <c r="B1574" s="1" t="s">
        <v>13686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5705</v>
      </c>
      <c r="P1574" s="1" t="s">
        <v>13687</v>
      </c>
    </row>
    <row r="1575" spans="1:16" x14ac:dyDescent="0.35">
      <c r="A1575" s="1" t="s">
        <v>40</v>
      </c>
      <c r="B1575" s="1" t="s">
        <v>13688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13689</v>
      </c>
    </row>
    <row r="1576" spans="1:16" x14ac:dyDescent="0.35">
      <c r="A1576" s="1" t="s">
        <v>16</v>
      </c>
      <c r="B1576" s="1" t="s">
        <v>13690</v>
      </c>
      <c r="C1576" s="1" t="s">
        <v>1214</v>
      </c>
      <c r="D1576" s="1" t="s">
        <v>9099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13691</v>
      </c>
    </row>
    <row r="1577" spans="1:16" x14ac:dyDescent="0.35">
      <c r="A1577" s="1" t="s">
        <v>33</v>
      </c>
      <c r="B1577" s="1" t="s">
        <v>13692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13693</v>
      </c>
    </row>
    <row r="1578" spans="1:16" x14ac:dyDescent="0.35">
      <c r="A1578" s="1" t="s">
        <v>16</v>
      </c>
      <c r="B1578" s="1" t="s">
        <v>16</v>
      </c>
      <c r="C1578" s="1" t="s">
        <v>292</v>
      </c>
      <c r="D1578" s="1" t="s">
        <v>6968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13694</v>
      </c>
      <c r="P1578" s="1" t="s">
        <v>13695</v>
      </c>
    </row>
    <row r="1579" spans="1:16" x14ac:dyDescent="0.35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13696</v>
      </c>
    </row>
    <row r="1580" spans="1:16" x14ac:dyDescent="0.35">
      <c r="A1580" s="1" t="s">
        <v>46</v>
      </c>
      <c r="B1580" s="1" t="s">
        <v>13697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13698</v>
      </c>
      <c r="P1580" s="1" t="s">
        <v>13699</v>
      </c>
    </row>
    <row r="1581" spans="1:16" x14ac:dyDescent="0.35">
      <c r="A1581" s="1" t="s">
        <v>40</v>
      </c>
      <c r="B1581" s="1" t="s">
        <v>13700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13701</v>
      </c>
      <c r="P1581" s="1" t="s">
        <v>13702</v>
      </c>
    </row>
    <row r="1582" spans="1:16" x14ac:dyDescent="0.35">
      <c r="A1582" s="1" t="s">
        <v>46</v>
      </c>
      <c r="B1582" s="1" t="s">
        <v>13101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35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13703</v>
      </c>
    </row>
    <row r="1584" spans="1:16" x14ac:dyDescent="0.35">
      <c r="A1584" s="1" t="s">
        <v>369</v>
      </c>
      <c r="B1584" s="1" t="s">
        <v>13704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13705</v>
      </c>
      <c r="P1584" s="1" t="s">
        <v>1164</v>
      </c>
    </row>
    <row r="1585" spans="1:16" x14ac:dyDescent="0.35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13706</v>
      </c>
    </row>
    <row r="1586" spans="1:16" x14ac:dyDescent="0.35">
      <c r="A1586" s="1" t="s">
        <v>103</v>
      </c>
      <c r="B1586" s="1" t="s">
        <v>13707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35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13708</v>
      </c>
    </row>
    <row r="1588" spans="1:16" x14ac:dyDescent="0.35">
      <c r="A1588" s="1" t="s">
        <v>33</v>
      </c>
      <c r="B1588" s="1" t="s">
        <v>13709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35">
      <c r="A1589" s="1" t="s">
        <v>46</v>
      </c>
      <c r="B1589" s="1" t="s">
        <v>13710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13711</v>
      </c>
      <c r="P1589" s="1" t="s">
        <v>4006</v>
      </c>
    </row>
    <row r="1590" spans="1:16" x14ac:dyDescent="0.35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13712</v>
      </c>
      <c r="P1590" s="1" t="s">
        <v>13713</v>
      </c>
    </row>
    <row r="1591" spans="1:16" x14ac:dyDescent="0.35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13714</v>
      </c>
    </row>
    <row r="1592" spans="1:16" x14ac:dyDescent="0.35">
      <c r="A1592" s="1" t="s">
        <v>33</v>
      </c>
      <c r="B1592" s="1" t="s">
        <v>13715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13716</v>
      </c>
    </row>
    <row r="1593" spans="1:16" x14ac:dyDescent="0.35">
      <c r="A1593" s="1" t="s">
        <v>33</v>
      </c>
      <c r="B1593" s="1" t="s">
        <v>13717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35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13718</v>
      </c>
      <c r="P1594" s="1" t="s">
        <v>13719</v>
      </c>
    </row>
    <row r="1595" spans="1:16" x14ac:dyDescent="0.35">
      <c r="A1595" s="1" t="s">
        <v>56</v>
      </c>
      <c r="B1595" s="1" t="s">
        <v>13720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13721</v>
      </c>
    </row>
    <row r="1596" spans="1:16" x14ac:dyDescent="0.35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13722</v>
      </c>
    </row>
    <row r="1597" spans="1:16" x14ac:dyDescent="0.35">
      <c r="A1597" s="1" t="s">
        <v>46</v>
      </c>
      <c r="B1597" s="1" t="s">
        <v>13723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35">
      <c r="A1598" s="1" t="s">
        <v>33</v>
      </c>
      <c r="B1598" s="1" t="s">
        <v>13724</v>
      </c>
      <c r="C1598" s="1" t="s">
        <v>11061</v>
      </c>
      <c r="D1598" s="1" t="s">
        <v>11939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13725</v>
      </c>
    </row>
    <row r="1599" spans="1:16" x14ac:dyDescent="0.35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35">
      <c r="A1600" s="1" t="s">
        <v>46</v>
      </c>
      <c r="B1600" s="1" t="s">
        <v>13726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13727</v>
      </c>
      <c r="P1600" s="1" t="s">
        <v>13728</v>
      </c>
    </row>
    <row r="1601" spans="1:16" x14ac:dyDescent="0.35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8570</v>
      </c>
      <c r="P1601" s="1" t="s">
        <v>3755</v>
      </c>
    </row>
    <row r="1602" spans="1:16" x14ac:dyDescent="0.35">
      <c r="A1602" s="1" t="s">
        <v>46</v>
      </c>
      <c r="B1602" s="1" t="s">
        <v>13729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35">
      <c r="A1603" s="1" t="s">
        <v>33</v>
      </c>
      <c r="B1603" s="1" t="s">
        <v>13730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13731</v>
      </c>
      <c r="P1603" s="1" t="s">
        <v>11717</v>
      </c>
    </row>
    <row r="1604" spans="1:16" x14ac:dyDescent="0.35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13732</v>
      </c>
    </row>
    <row r="1605" spans="1:16" x14ac:dyDescent="0.35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9104</v>
      </c>
      <c r="P1605" s="1" t="s">
        <v>13733</v>
      </c>
    </row>
    <row r="1606" spans="1:16" x14ac:dyDescent="0.35">
      <c r="A1606" s="1" t="s">
        <v>56</v>
      </c>
      <c r="B1606" s="1" t="s">
        <v>12242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13734</v>
      </c>
    </row>
    <row r="1607" spans="1:16" x14ac:dyDescent="0.35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9550</v>
      </c>
      <c r="P1607" s="1" t="s">
        <v>13735</v>
      </c>
    </row>
    <row r="1608" spans="1:16" x14ac:dyDescent="0.35">
      <c r="A1608" s="1" t="s">
        <v>103</v>
      </c>
      <c r="B1608" s="1" t="s">
        <v>13736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13737</v>
      </c>
      <c r="P1608" s="1" t="s">
        <v>13738</v>
      </c>
    </row>
    <row r="1609" spans="1:16" x14ac:dyDescent="0.35">
      <c r="A1609" s="1" t="s">
        <v>46</v>
      </c>
      <c r="B1609" s="1" t="s">
        <v>12630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12631</v>
      </c>
    </row>
    <row r="1610" spans="1:16" x14ac:dyDescent="0.35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8759</v>
      </c>
      <c r="P1610" s="1"/>
    </row>
    <row r="1611" spans="1:16" x14ac:dyDescent="0.35">
      <c r="A1611" s="1" t="s">
        <v>33</v>
      </c>
      <c r="B1611" s="1" t="s">
        <v>11691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13739</v>
      </c>
      <c r="P1611" s="1" t="s">
        <v>11694</v>
      </c>
    </row>
    <row r="1612" spans="1:16" x14ac:dyDescent="0.35">
      <c r="A1612" s="1" t="s">
        <v>46</v>
      </c>
      <c r="B1612" s="1" t="s">
        <v>13740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13741</v>
      </c>
    </row>
    <row r="1613" spans="1:16" x14ac:dyDescent="0.35">
      <c r="A1613" s="1" t="s">
        <v>56</v>
      </c>
      <c r="B1613" s="1" t="s">
        <v>13742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5764</v>
      </c>
      <c r="P1613" s="1" t="s">
        <v>12801</v>
      </c>
    </row>
    <row r="1614" spans="1:16" x14ac:dyDescent="0.35">
      <c r="A1614" s="1" t="s">
        <v>103</v>
      </c>
      <c r="B1614" s="1" t="s">
        <v>13743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13744</v>
      </c>
    </row>
    <row r="1615" spans="1:16" x14ac:dyDescent="0.35">
      <c r="A1615" s="1" t="s">
        <v>56</v>
      </c>
      <c r="B1615" s="1" t="s">
        <v>13745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13746</v>
      </c>
      <c r="P1615" s="1" t="s">
        <v>13747</v>
      </c>
    </row>
    <row r="1616" spans="1:16" x14ac:dyDescent="0.35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13748</v>
      </c>
      <c r="P1616" s="1"/>
    </row>
    <row r="1617" spans="1:16" x14ac:dyDescent="0.35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10271</v>
      </c>
      <c r="P1617" s="1" t="s">
        <v>13749</v>
      </c>
    </row>
    <row r="1618" spans="1:16" x14ac:dyDescent="0.35">
      <c r="A1618" s="1" t="s">
        <v>25</v>
      </c>
      <c r="B1618" s="1" t="s">
        <v>13750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3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35">
      <c r="A1620" s="1" t="s">
        <v>56</v>
      </c>
      <c r="B1620" s="1" t="s">
        <v>97</v>
      </c>
      <c r="C1620" s="1" t="s">
        <v>13436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13751</v>
      </c>
    </row>
    <row r="1621" spans="1:16" x14ac:dyDescent="0.35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13752</v>
      </c>
      <c r="P1621" s="1" t="s">
        <v>13753</v>
      </c>
    </row>
    <row r="1622" spans="1:16" x14ac:dyDescent="0.35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11820</v>
      </c>
    </row>
    <row r="1623" spans="1:16" x14ac:dyDescent="0.35">
      <c r="A1623" s="1" t="s">
        <v>103</v>
      </c>
      <c r="B1623" s="1" t="s">
        <v>13754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13755</v>
      </c>
    </row>
    <row r="1624" spans="1:16" x14ac:dyDescent="0.35">
      <c r="A1624" s="1" t="s">
        <v>46</v>
      </c>
      <c r="B1624" s="1" t="s">
        <v>13756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13757</v>
      </c>
      <c r="P1624" s="1" t="s">
        <v>2894</v>
      </c>
    </row>
    <row r="1625" spans="1:16" x14ac:dyDescent="0.35">
      <c r="A1625" s="1" t="s">
        <v>46</v>
      </c>
      <c r="B1625" s="1" t="s">
        <v>13392</v>
      </c>
      <c r="C1625" s="1" t="s">
        <v>13393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13394</v>
      </c>
      <c r="P1625" s="1" t="s">
        <v>4494</v>
      </c>
    </row>
    <row r="1626" spans="1:16" x14ac:dyDescent="0.35">
      <c r="A1626" s="1" t="s">
        <v>46</v>
      </c>
      <c r="B1626" s="1" t="s">
        <v>13758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13759</v>
      </c>
      <c r="P1626" s="1" t="s">
        <v>150</v>
      </c>
    </row>
    <row r="1627" spans="1:16" x14ac:dyDescent="0.35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13760</v>
      </c>
    </row>
    <row r="1628" spans="1:16" x14ac:dyDescent="0.35">
      <c r="A1628" s="1" t="s">
        <v>46</v>
      </c>
      <c r="B1628" s="1" t="s">
        <v>13761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35">
      <c r="A1629" s="1" t="s">
        <v>40</v>
      </c>
      <c r="B1629" s="1" t="s">
        <v>13762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13763</v>
      </c>
    </row>
    <row r="1630" spans="1:16" x14ac:dyDescent="0.35">
      <c r="A1630" s="1" t="s">
        <v>46</v>
      </c>
      <c r="B1630" s="1" t="s">
        <v>13764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13765</v>
      </c>
      <c r="P1630" s="1" t="s">
        <v>13766</v>
      </c>
    </row>
    <row r="1631" spans="1:16" x14ac:dyDescent="0.35">
      <c r="A1631" s="1" t="s">
        <v>46</v>
      </c>
      <c r="B1631" s="1" t="s">
        <v>13767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13768</v>
      </c>
      <c r="P1631" s="1" t="s">
        <v>1350</v>
      </c>
    </row>
    <row r="1632" spans="1:16" x14ac:dyDescent="0.35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13769</v>
      </c>
      <c r="P1632" s="1" t="s">
        <v>13770</v>
      </c>
    </row>
    <row r="1633" spans="1:16" x14ac:dyDescent="0.35">
      <c r="A1633" s="1" t="s">
        <v>103</v>
      </c>
      <c r="B1633" s="1" t="s">
        <v>13771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35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13772</v>
      </c>
      <c r="P1634" s="1" t="s">
        <v>13773</v>
      </c>
    </row>
    <row r="1635" spans="1:16" x14ac:dyDescent="0.35">
      <c r="A1635" s="1" t="s">
        <v>16</v>
      </c>
      <c r="B1635" s="1" t="s">
        <v>13774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13775</v>
      </c>
      <c r="P1635" s="1" t="s">
        <v>13776</v>
      </c>
    </row>
    <row r="1636" spans="1:16" x14ac:dyDescent="0.35">
      <c r="A1636" s="1" t="s">
        <v>56</v>
      </c>
      <c r="B1636" s="1" t="s">
        <v>13777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13778</v>
      </c>
      <c r="P1636" s="1" t="s">
        <v>13779</v>
      </c>
    </row>
    <row r="1637" spans="1:16" x14ac:dyDescent="0.35">
      <c r="A1637" s="1" t="s">
        <v>16</v>
      </c>
      <c r="B1637" s="1" t="s">
        <v>13780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13781</v>
      </c>
      <c r="P1637" s="1" t="s">
        <v>657</v>
      </c>
    </row>
    <row r="1638" spans="1:16" x14ac:dyDescent="0.35">
      <c r="A1638" s="1" t="s">
        <v>46</v>
      </c>
      <c r="B1638" s="1" t="s">
        <v>8595</v>
      </c>
      <c r="C1638" s="1" t="s">
        <v>13782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7550</v>
      </c>
      <c r="P1638" s="1" t="s">
        <v>150</v>
      </c>
    </row>
    <row r="1639" spans="1:16" x14ac:dyDescent="0.35">
      <c r="A1639" s="1" t="s">
        <v>56</v>
      </c>
      <c r="B1639" s="1" t="s">
        <v>13783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13257</v>
      </c>
      <c r="P1639" s="1" t="s">
        <v>13784</v>
      </c>
    </row>
    <row r="1640" spans="1:16" x14ac:dyDescent="0.35">
      <c r="A1640" s="1" t="s">
        <v>33</v>
      </c>
      <c r="B1640" s="1" t="s">
        <v>33</v>
      </c>
      <c r="C1640" s="1" t="s">
        <v>7419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13785</v>
      </c>
    </row>
    <row r="1641" spans="1:16" x14ac:dyDescent="0.35">
      <c r="A1641" s="1" t="s">
        <v>33</v>
      </c>
      <c r="B1641" s="1" t="s">
        <v>13786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13787</v>
      </c>
    </row>
    <row r="1642" spans="1:16" x14ac:dyDescent="0.35">
      <c r="A1642" s="1" t="s">
        <v>16</v>
      </c>
      <c r="B1642" s="1" t="s">
        <v>13788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35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13789</v>
      </c>
    </row>
    <row r="1644" spans="1:16" x14ac:dyDescent="0.35">
      <c r="A1644" s="1" t="s">
        <v>56</v>
      </c>
      <c r="B1644" s="1" t="s">
        <v>13790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11281</v>
      </c>
      <c r="P1644" s="1" t="s">
        <v>12535</v>
      </c>
    </row>
    <row r="1645" spans="1:16" x14ac:dyDescent="0.35">
      <c r="A1645" s="1" t="s">
        <v>25</v>
      </c>
      <c r="B1645" s="1" t="s">
        <v>13791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13792</v>
      </c>
    </row>
    <row r="1646" spans="1:16" x14ac:dyDescent="0.35">
      <c r="A1646" s="1" t="s">
        <v>56</v>
      </c>
      <c r="B1646" s="1" t="s">
        <v>13793</v>
      </c>
      <c r="C1646" s="1" t="s">
        <v>13794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13795</v>
      </c>
      <c r="P1646" s="1"/>
    </row>
    <row r="1647" spans="1:16" x14ac:dyDescent="0.35">
      <c r="A1647" s="1" t="s">
        <v>56</v>
      </c>
      <c r="B1647" s="1" t="s">
        <v>5944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13796</v>
      </c>
      <c r="P1647" s="1" t="s">
        <v>13797</v>
      </c>
    </row>
    <row r="1648" spans="1:16" x14ac:dyDescent="0.35">
      <c r="A1648" s="1" t="s">
        <v>56</v>
      </c>
      <c r="B1648" s="1" t="s">
        <v>13798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13799</v>
      </c>
    </row>
    <row r="1649" spans="1:16" x14ac:dyDescent="0.35">
      <c r="A1649" s="1" t="s">
        <v>46</v>
      </c>
      <c r="B1649" s="1" t="s">
        <v>46</v>
      </c>
      <c r="C1649" s="1" t="s">
        <v>13800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13801</v>
      </c>
      <c r="P1649" s="1" t="s">
        <v>3778</v>
      </c>
    </row>
    <row r="1650" spans="1:16" x14ac:dyDescent="0.35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35">
      <c r="A1651" s="1" t="s">
        <v>46</v>
      </c>
      <c r="B1651" s="1" t="s">
        <v>13802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13803</v>
      </c>
      <c r="P1651" s="1" t="s">
        <v>13804</v>
      </c>
    </row>
    <row r="1652" spans="1:16" x14ac:dyDescent="0.35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12473</v>
      </c>
    </row>
    <row r="1653" spans="1:16" x14ac:dyDescent="0.35">
      <c r="A1653" s="1" t="s">
        <v>16</v>
      </c>
      <c r="B1653" s="1" t="s">
        <v>13805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13806</v>
      </c>
      <c r="P1653" s="1" t="s">
        <v>13513</v>
      </c>
    </row>
    <row r="1654" spans="1:16" x14ac:dyDescent="0.35">
      <c r="A1654" s="1" t="s">
        <v>46</v>
      </c>
      <c r="B1654" s="1" t="s">
        <v>13807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6885</v>
      </c>
      <c r="P1654" s="1"/>
    </row>
    <row r="1655" spans="1:16" x14ac:dyDescent="0.35">
      <c r="A1655" s="1" t="s">
        <v>33</v>
      </c>
      <c r="B1655" s="1" t="s">
        <v>13808</v>
      </c>
      <c r="C1655" s="1" t="s">
        <v>5781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13809</v>
      </c>
      <c r="P1655" s="1" t="s">
        <v>13810</v>
      </c>
    </row>
    <row r="1656" spans="1:16" x14ac:dyDescent="0.35">
      <c r="A1656" s="1" t="s">
        <v>40</v>
      </c>
      <c r="B1656" s="1" t="s">
        <v>13811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13812</v>
      </c>
    </row>
    <row r="1657" spans="1:16" x14ac:dyDescent="0.35">
      <c r="A1657" s="1" t="s">
        <v>33</v>
      </c>
      <c r="B1657" s="1" t="s">
        <v>13813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13814</v>
      </c>
    </row>
    <row r="1658" spans="1:16" x14ac:dyDescent="0.35">
      <c r="A1658" s="1" t="s">
        <v>46</v>
      </c>
      <c r="B1658" s="1" t="s">
        <v>46</v>
      </c>
      <c r="C1658" s="1" t="s">
        <v>9675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12128</v>
      </c>
      <c r="P1658" s="1" t="s">
        <v>107</v>
      </c>
    </row>
    <row r="1659" spans="1:16" x14ac:dyDescent="0.35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12337</v>
      </c>
      <c r="P1659" s="1" t="s">
        <v>12028</v>
      </c>
    </row>
    <row r="1660" spans="1:16" x14ac:dyDescent="0.35">
      <c r="A1660" s="1" t="s">
        <v>56</v>
      </c>
      <c r="B1660" s="1" t="s">
        <v>13815</v>
      </c>
      <c r="C1660" s="1" t="s">
        <v>8580</v>
      </c>
      <c r="D1660" s="1" t="s">
        <v>7203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7204</v>
      </c>
      <c r="P1660" s="1" t="s">
        <v>13816</v>
      </c>
    </row>
    <row r="1661" spans="1:16" x14ac:dyDescent="0.35">
      <c r="A1661" s="1" t="s">
        <v>46</v>
      </c>
      <c r="B1661" s="1" t="s">
        <v>13817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13818</v>
      </c>
    </row>
    <row r="1662" spans="1:16" x14ac:dyDescent="0.35">
      <c r="A1662" s="1" t="s">
        <v>56</v>
      </c>
      <c r="B1662" s="1" t="s">
        <v>13819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13820</v>
      </c>
    </row>
    <row r="1663" spans="1:16" x14ac:dyDescent="0.35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35">
      <c r="A1664" s="1" t="s">
        <v>369</v>
      </c>
      <c r="B1664" s="1" t="s">
        <v>13821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35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9550</v>
      </c>
      <c r="P1665" s="1" t="s">
        <v>13822</v>
      </c>
    </row>
    <row r="1666" spans="1:16" x14ac:dyDescent="0.35">
      <c r="A1666" s="1" t="s">
        <v>46</v>
      </c>
      <c r="B1666" s="1" t="s">
        <v>46</v>
      </c>
      <c r="C1666" s="1" t="s">
        <v>770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13823</v>
      </c>
      <c r="P1666" s="1" t="s">
        <v>1071</v>
      </c>
    </row>
    <row r="1667" spans="1:16" x14ac:dyDescent="0.35">
      <c r="A1667" s="1" t="s">
        <v>46</v>
      </c>
      <c r="B1667" s="1" t="s">
        <v>13824</v>
      </c>
      <c r="C1667" s="1" t="s">
        <v>13825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35">
      <c r="A1668" s="1" t="s">
        <v>40</v>
      </c>
      <c r="B1668" s="1" t="s">
        <v>13826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13827</v>
      </c>
    </row>
    <row r="1669" spans="1:16" x14ac:dyDescent="0.35">
      <c r="A1669" s="1" t="s">
        <v>40</v>
      </c>
      <c r="B1669" s="1" t="s">
        <v>13828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13829</v>
      </c>
      <c r="P1669" s="1" t="s">
        <v>13830</v>
      </c>
    </row>
    <row r="1670" spans="1:16" x14ac:dyDescent="0.35">
      <c r="A1670" s="1" t="s">
        <v>46</v>
      </c>
      <c r="B1670" s="1" t="s">
        <v>13831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13832</v>
      </c>
    </row>
    <row r="1671" spans="1:16" x14ac:dyDescent="0.35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13833</v>
      </c>
      <c r="P1671" s="1" t="s">
        <v>13834</v>
      </c>
    </row>
    <row r="1672" spans="1:16" x14ac:dyDescent="0.35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13835</v>
      </c>
    </row>
    <row r="1673" spans="1:16" x14ac:dyDescent="0.35">
      <c r="A1673" s="1" t="s">
        <v>33</v>
      </c>
      <c r="B1673" s="1" t="s">
        <v>13836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5893</v>
      </c>
    </row>
    <row r="1674" spans="1:16" x14ac:dyDescent="0.35">
      <c r="A1674" s="1" t="s">
        <v>46</v>
      </c>
      <c r="B1674" s="1" t="s">
        <v>13837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13838</v>
      </c>
    </row>
    <row r="1675" spans="1:16" x14ac:dyDescent="0.35">
      <c r="A1675" s="1" t="s">
        <v>46</v>
      </c>
      <c r="B1675" s="1" t="s">
        <v>5272</v>
      </c>
      <c r="C1675" s="1" t="s">
        <v>13839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13840</v>
      </c>
    </row>
    <row r="1676" spans="1:16" x14ac:dyDescent="0.35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13841</v>
      </c>
      <c r="P1676" s="1" t="s">
        <v>13842</v>
      </c>
    </row>
    <row r="1677" spans="1:16" x14ac:dyDescent="0.35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13843</v>
      </c>
    </row>
    <row r="1678" spans="1:16" x14ac:dyDescent="0.35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13844</v>
      </c>
      <c r="P1678" s="1" t="s">
        <v>2142</v>
      </c>
    </row>
    <row r="1679" spans="1:16" x14ac:dyDescent="0.35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13845</v>
      </c>
    </row>
    <row r="1680" spans="1:16" x14ac:dyDescent="0.35">
      <c r="A1680" s="1" t="s">
        <v>46</v>
      </c>
      <c r="B1680" s="1" t="s">
        <v>13846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13343</v>
      </c>
      <c r="P1680" s="1" t="s">
        <v>1242</v>
      </c>
    </row>
    <row r="1681" spans="1:16" x14ac:dyDescent="0.35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13847</v>
      </c>
    </row>
    <row r="1682" spans="1:16" x14ac:dyDescent="0.35">
      <c r="A1682" s="1" t="s">
        <v>33</v>
      </c>
      <c r="B1682" s="1" t="s">
        <v>13848</v>
      </c>
      <c r="C1682" s="1" t="s">
        <v>69</v>
      </c>
      <c r="D1682" s="1" t="s">
        <v>8894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12096</v>
      </c>
      <c r="P1682" s="1" t="s">
        <v>12097</v>
      </c>
    </row>
    <row r="1683" spans="1:16" x14ac:dyDescent="0.35">
      <c r="A1683" s="1" t="s">
        <v>56</v>
      </c>
      <c r="B1683" s="1" t="s">
        <v>56</v>
      </c>
      <c r="C1683" s="1" t="s">
        <v>13849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12662</v>
      </c>
      <c r="P1683" s="1" t="s">
        <v>5131</v>
      </c>
    </row>
    <row r="1684" spans="1:16" x14ac:dyDescent="0.35">
      <c r="A1684" s="1" t="s">
        <v>33</v>
      </c>
      <c r="B1684" s="1" t="s">
        <v>13850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35">
      <c r="A1685" s="1" t="s">
        <v>33</v>
      </c>
      <c r="B1685" s="1" t="s">
        <v>10975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6589</v>
      </c>
      <c r="P1685" s="1" t="s">
        <v>2760</v>
      </c>
    </row>
    <row r="1686" spans="1:16" x14ac:dyDescent="0.35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7558</v>
      </c>
      <c r="P1686" s="1" t="s">
        <v>3020</v>
      </c>
    </row>
    <row r="1687" spans="1:16" x14ac:dyDescent="0.35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13851</v>
      </c>
      <c r="P1687" s="1" t="s">
        <v>13852</v>
      </c>
    </row>
    <row r="1688" spans="1:16" x14ac:dyDescent="0.35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13853</v>
      </c>
      <c r="P1688" s="1" t="s">
        <v>3314</v>
      </c>
    </row>
    <row r="1689" spans="1:16" x14ac:dyDescent="0.35">
      <c r="A1689" s="1" t="s">
        <v>56</v>
      </c>
      <c r="B1689" s="1" t="s">
        <v>13854</v>
      </c>
      <c r="C1689" s="1" t="s">
        <v>13855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7627</v>
      </c>
      <c r="P1689" s="1" t="s">
        <v>13856</v>
      </c>
    </row>
    <row r="1690" spans="1:16" x14ac:dyDescent="0.35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5641</v>
      </c>
      <c r="P1690" s="1" t="s">
        <v>13857</v>
      </c>
    </row>
    <row r="1691" spans="1:16" x14ac:dyDescent="0.35">
      <c r="A1691" s="1" t="s">
        <v>33</v>
      </c>
      <c r="B1691" s="1" t="s">
        <v>13858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8699</v>
      </c>
      <c r="P1691" s="1" t="s">
        <v>13859</v>
      </c>
    </row>
    <row r="1692" spans="1:16" x14ac:dyDescent="0.35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13860</v>
      </c>
      <c r="P1692" s="1" t="s">
        <v>13861</v>
      </c>
    </row>
    <row r="1693" spans="1:16" x14ac:dyDescent="0.35">
      <c r="A1693" s="1" t="s">
        <v>33</v>
      </c>
      <c r="B1693" s="1" t="s">
        <v>13862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13863</v>
      </c>
      <c r="P1693" s="1" t="s">
        <v>13864</v>
      </c>
    </row>
    <row r="1694" spans="1:16" x14ac:dyDescent="0.35">
      <c r="A1694" s="1" t="s">
        <v>56</v>
      </c>
      <c r="B1694" s="1" t="s">
        <v>13865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13866</v>
      </c>
    </row>
    <row r="1695" spans="1:16" x14ac:dyDescent="0.35">
      <c r="A1695" s="1" t="s">
        <v>46</v>
      </c>
      <c r="B1695" s="1" t="s">
        <v>13867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13868</v>
      </c>
      <c r="P1695" s="1"/>
    </row>
    <row r="1696" spans="1:16" x14ac:dyDescent="0.35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12541</v>
      </c>
      <c r="P1696" s="1" t="s">
        <v>13869</v>
      </c>
    </row>
    <row r="1697" spans="1:16" x14ac:dyDescent="0.35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13870</v>
      </c>
    </row>
    <row r="1698" spans="1:16" x14ac:dyDescent="0.35">
      <c r="A1698" s="1" t="s">
        <v>56</v>
      </c>
      <c r="B1698" s="1" t="s">
        <v>151</v>
      </c>
      <c r="C1698" s="1" t="s">
        <v>13871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13872</v>
      </c>
      <c r="P1698" s="1" t="s">
        <v>13873</v>
      </c>
    </row>
    <row r="1699" spans="1:16" x14ac:dyDescent="0.35">
      <c r="A1699" s="1" t="s">
        <v>40</v>
      </c>
      <c r="B1699" s="1" t="s">
        <v>13874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8394</v>
      </c>
    </row>
    <row r="1700" spans="1:16" x14ac:dyDescent="0.35">
      <c r="A1700" s="1" t="s">
        <v>33</v>
      </c>
      <c r="B1700" s="1" t="s">
        <v>13875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13876</v>
      </c>
    </row>
    <row r="1701" spans="1:16" x14ac:dyDescent="0.35">
      <c r="A1701" s="1" t="s">
        <v>103</v>
      </c>
      <c r="B1701" s="1" t="s">
        <v>13877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9649</v>
      </c>
      <c r="P1701" s="1" t="s">
        <v>13878</v>
      </c>
    </row>
    <row r="1702" spans="1:16" x14ac:dyDescent="0.35">
      <c r="A1702" s="1" t="s">
        <v>33</v>
      </c>
      <c r="B1702" s="1" t="s">
        <v>13879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35">
      <c r="A1703" s="1" t="s">
        <v>33</v>
      </c>
      <c r="B1703" s="1" t="s">
        <v>12395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35">
      <c r="A1704" s="1" t="s">
        <v>25</v>
      </c>
      <c r="B1704" s="1" t="s">
        <v>13880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13881</v>
      </c>
    </row>
    <row r="1705" spans="1:16" x14ac:dyDescent="0.35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13882</v>
      </c>
      <c r="P1705" s="1"/>
    </row>
    <row r="1706" spans="1:16" x14ac:dyDescent="0.35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35">
      <c r="A1707" s="1" t="s">
        <v>40</v>
      </c>
      <c r="B1707" s="1" t="s">
        <v>13883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13884</v>
      </c>
      <c r="P1707" s="1" t="s">
        <v>2474</v>
      </c>
    </row>
    <row r="1708" spans="1:16" x14ac:dyDescent="0.35">
      <c r="A1708" s="1" t="s">
        <v>33</v>
      </c>
      <c r="B1708" s="1" t="s">
        <v>13885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35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11996</v>
      </c>
      <c r="P1709" s="1" t="s">
        <v>13886</v>
      </c>
    </row>
    <row r="1710" spans="1:16" x14ac:dyDescent="0.35">
      <c r="A1710" s="1" t="s">
        <v>56</v>
      </c>
      <c r="B1710" s="1" t="s">
        <v>13887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13888</v>
      </c>
      <c r="P1710" s="1" t="s">
        <v>13889</v>
      </c>
    </row>
    <row r="1711" spans="1:16" x14ac:dyDescent="0.35">
      <c r="A1711" s="1" t="s">
        <v>33</v>
      </c>
      <c r="B1711" s="1" t="s">
        <v>1389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35">
      <c r="A1712" s="1" t="s">
        <v>56</v>
      </c>
      <c r="B1712" s="1" t="s">
        <v>765</v>
      </c>
      <c r="C1712" s="1" t="s">
        <v>13891</v>
      </c>
      <c r="D1712" s="1" t="s">
        <v>11878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35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13892</v>
      </c>
      <c r="P1713" s="1" t="s">
        <v>13893</v>
      </c>
    </row>
    <row r="1714" spans="1:16" x14ac:dyDescent="0.35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13894</v>
      </c>
      <c r="P1714" s="1" t="s">
        <v>13895</v>
      </c>
    </row>
    <row r="1715" spans="1:16" x14ac:dyDescent="0.35">
      <c r="A1715" s="1" t="s">
        <v>46</v>
      </c>
      <c r="B1715" s="1" t="s">
        <v>10881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13896</v>
      </c>
    </row>
    <row r="1716" spans="1:16" x14ac:dyDescent="0.35">
      <c r="A1716" s="1" t="s">
        <v>33</v>
      </c>
      <c r="B1716" s="1" t="s">
        <v>13897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35">
      <c r="A1717" s="1" t="s">
        <v>33</v>
      </c>
      <c r="B1717" s="1" t="s">
        <v>13898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13899</v>
      </c>
      <c r="P1717" s="1" t="s">
        <v>1355</v>
      </c>
    </row>
    <row r="1718" spans="1:16" x14ac:dyDescent="0.35">
      <c r="A1718" s="1" t="s">
        <v>46</v>
      </c>
      <c r="B1718" s="1" t="s">
        <v>13900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10833</v>
      </c>
    </row>
    <row r="1719" spans="1:16" x14ac:dyDescent="0.35">
      <c r="A1719" s="1" t="s">
        <v>56</v>
      </c>
      <c r="B1719" s="1" t="s">
        <v>13901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13902</v>
      </c>
    </row>
    <row r="1720" spans="1:16" x14ac:dyDescent="0.35">
      <c r="A1720" s="1" t="s">
        <v>46</v>
      </c>
      <c r="B1720" s="1" t="s">
        <v>13903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13904</v>
      </c>
      <c r="P1720" s="1" t="s">
        <v>187</v>
      </c>
    </row>
    <row r="1721" spans="1:16" x14ac:dyDescent="0.35">
      <c r="A1721" s="1" t="s">
        <v>33</v>
      </c>
      <c r="B1721" s="1" t="s">
        <v>13905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13906</v>
      </c>
    </row>
    <row r="1722" spans="1:16" x14ac:dyDescent="0.35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12619</v>
      </c>
    </row>
    <row r="1723" spans="1:16" x14ac:dyDescent="0.35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13907</v>
      </c>
    </row>
    <row r="1724" spans="1:16" x14ac:dyDescent="0.35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13908</v>
      </c>
      <c r="P1724" s="1" t="s">
        <v>13909</v>
      </c>
    </row>
    <row r="1725" spans="1:16" x14ac:dyDescent="0.35">
      <c r="A1725" s="1" t="s">
        <v>16</v>
      </c>
      <c r="B1725" s="1" t="s">
        <v>13910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13911</v>
      </c>
    </row>
    <row r="1726" spans="1:16" x14ac:dyDescent="0.35">
      <c r="A1726" s="1" t="s">
        <v>56</v>
      </c>
      <c r="B1726" s="1" t="s">
        <v>56</v>
      </c>
      <c r="C1726" s="1" t="s">
        <v>13912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35">
      <c r="A1727" s="1" t="s">
        <v>33</v>
      </c>
      <c r="B1727" s="1" t="s">
        <v>13913</v>
      </c>
      <c r="C1727" s="1" t="s">
        <v>13914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13915</v>
      </c>
      <c r="P1727" s="1" t="s">
        <v>2894</v>
      </c>
    </row>
    <row r="1728" spans="1:16" x14ac:dyDescent="0.35">
      <c r="A1728" s="1" t="s">
        <v>46</v>
      </c>
      <c r="B1728" s="1" t="s">
        <v>13916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9052</v>
      </c>
    </row>
    <row r="1729" spans="1:16" x14ac:dyDescent="0.35">
      <c r="A1729" s="1" t="s">
        <v>46</v>
      </c>
      <c r="B1729" s="1" t="s">
        <v>13917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13918</v>
      </c>
    </row>
    <row r="1730" spans="1:16" x14ac:dyDescent="0.35">
      <c r="A1730" s="1" t="s">
        <v>46</v>
      </c>
      <c r="B1730" s="1" t="s">
        <v>13919</v>
      </c>
      <c r="C1730" s="1" t="s">
        <v>13920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13921</v>
      </c>
    </row>
    <row r="1731" spans="1:16" x14ac:dyDescent="0.35">
      <c r="A1731" s="1" t="s">
        <v>369</v>
      </c>
      <c r="B1731" s="1" t="s">
        <v>13922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13923</v>
      </c>
    </row>
    <row r="1732" spans="1:16" x14ac:dyDescent="0.35">
      <c r="A1732" s="1" t="s">
        <v>56</v>
      </c>
      <c r="B1732" s="1" t="s">
        <v>56</v>
      </c>
      <c r="C1732" s="1" t="s">
        <v>13924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11392</v>
      </c>
      <c r="P1732" s="1"/>
    </row>
    <row r="1733" spans="1:16" x14ac:dyDescent="0.35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35">
      <c r="A1734" s="1" t="s">
        <v>46</v>
      </c>
      <c r="B1734" s="1" t="s">
        <v>13925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5761</v>
      </c>
      <c r="P1734" s="1" t="s">
        <v>13926</v>
      </c>
    </row>
    <row r="1735" spans="1:16" x14ac:dyDescent="0.35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13927</v>
      </c>
    </row>
    <row r="1736" spans="1:16" x14ac:dyDescent="0.35">
      <c r="A1736" s="1" t="s">
        <v>46</v>
      </c>
      <c r="B1736" s="1" t="s">
        <v>13928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35">
      <c r="A1737" s="1" t="s">
        <v>16</v>
      </c>
      <c r="B1737" s="1" t="s">
        <v>13929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13930</v>
      </c>
    </row>
    <row r="1738" spans="1:16" x14ac:dyDescent="0.35">
      <c r="A1738" s="1" t="s">
        <v>33</v>
      </c>
      <c r="B1738" s="1" t="s">
        <v>13931</v>
      </c>
      <c r="C1738" s="1" t="s">
        <v>13542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13543</v>
      </c>
      <c r="P1738" s="1" t="s">
        <v>11762</v>
      </c>
    </row>
    <row r="1739" spans="1:16" x14ac:dyDescent="0.35">
      <c r="A1739" s="1" t="s">
        <v>46</v>
      </c>
      <c r="B1739" s="1" t="s">
        <v>13932</v>
      </c>
      <c r="C1739" s="1" t="s">
        <v>13933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13934</v>
      </c>
      <c r="P1739" s="1" t="s">
        <v>1350</v>
      </c>
    </row>
    <row r="1740" spans="1:16" x14ac:dyDescent="0.35">
      <c r="A1740" s="1" t="s">
        <v>46</v>
      </c>
      <c r="B1740" s="1" t="s">
        <v>13935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35">
      <c r="A1741" s="1" t="s">
        <v>46</v>
      </c>
      <c r="B1741" s="1" t="s">
        <v>13936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10850</v>
      </c>
      <c r="P1741" s="1"/>
    </row>
    <row r="1742" spans="1:16" x14ac:dyDescent="0.35">
      <c r="A1742" s="1" t="s">
        <v>33</v>
      </c>
      <c r="B1742" s="1" t="s">
        <v>12401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9940</v>
      </c>
    </row>
    <row r="1743" spans="1:16" x14ac:dyDescent="0.35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13937</v>
      </c>
    </row>
    <row r="1744" spans="1:16" x14ac:dyDescent="0.35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35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35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13938</v>
      </c>
      <c r="P1746" s="1" t="s">
        <v>13939</v>
      </c>
    </row>
    <row r="1747" spans="1:16" x14ac:dyDescent="0.35">
      <c r="A1747" s="1" t="s">
        <v>46</v>
      </c>
      <c r="B1747" s="1" t="s">
        <v>13940</v>
      </c>
      <c r="C1747" s="1" t="s">
        <v>13941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13942</v>
      </c>
      <c r="P1747" s="1" t="s">
        <v>13943</v>
      </c>
    </row>
    <row r="1748" spans="1:16" x14ac:dyDescent="0.35">
      <c r="A1748" s="1" t="s">
        <v>33</v>
      </c>
      <c r="B1748" s="1" t="s">
        <v>13944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10776</v>
      </c>
    </row>
    <row r="1749" spans="1:16" x14ac:dyDescent="0.35">
      <c r="A1749" s="1" t="s">
        <v>46</v>
      </c>
      <c r="B1749" s="1" t="s">
        <v>13346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9560</v>
      </c>
      <c r="P1749" s="1" t="s">
        <v>1471</v>
      </c>
    </row>
    <row r="1750" spans="1:16" x14ac:dyDescent="0.35">
      <c r="A1750" s="1" t="s">
        <v>369</v>
      </c>
      <c r="B1750" s="1" t="s">
        <v>13945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13946</v>
      </c>
      <c r="P1750" s="1" t="s">
        <v>2664</v>
      </c>
    </row>
    <row r="1751" spans="1:16" x14ac:dyDescent="0.35">
      <c r="A1751" s="1" t="s">
        <v>25</v>
      </c>
      <c r="B1751" s="1" t="s">
        <v>25</v>
      </c>
      <c r="C1751" s="1" t="s">
        <v>13947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13948</v>
      </c>
      <c r="P1751" s="1" t="s">
        <v>13949</v>
      </c>
    </row>
    <row r="1752" spans="1:16" x14ac:dyDescent="0.35">
      <c r="A1752" s="1" t="s">
        <v>46</v>
      </c>
      <c r="B1752" s="1" t="s">
        <v>13950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13951</v>
      </c>
      <c r="P1752" s="1" t="s">
        <v>13952</v>
      </c>
    </row>
    <row r="1753" spans="1:16" x14ac:dyDescent="0.35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10989</v>
      </c>
      <c r="P1753" s="1" t="s">
        <v>13953</v>
      </c>
    </row>
    <row r="1754" spans="1:16" x14ac:dyDescent="0.35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13954</v>
      </c>
      <c r="P1754" s="1" t="s">
        <v>13955</v>
      </c>
    </row>
    <row r="1755" spans="1:16" x14ac:dyDescent="0.35">
      <c r="A1755" s="1" t="s">
        <v>103</v>
      </c>
      <c r="B1755" s="1" t="s">
        <v>13956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13957</v>
      </c>
      <c r="P1755" s="1" t="s">
        <v>2551</v>
      </c>
    </row>
    <row r="1756" spans="1:16" x14ac:dyDescent="0.35">
      <c r="A1756" s="1" t="s">
        <v>46</v>
      </c>
      <c r="B1756" s="1" t="s">
        <v>13958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13959</v>
      </c>
      <c r="P1756" s="1" t="s">
        <v>13960</v>
      </c>
    </row>
    <row r="1757" spans="1:16" x14ac:dyDescent="0.35">
      <c r="A1757" s="1" t="s">
        <v>103</v>
      </c>
      <c r="B1757" s="1" t="s">
        <v>13961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35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12434</v>
      </c>
    </row>
    <row r="1759" spans="1:16" x14ac:dyDescent="0.35">
      <c r="A1759" s="1" t="s">
        <v>46</v>
      </c>
      <c r="B1759" s="1" t="s">
        <v>13962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13963</v>
      </c>
      <c r="P1759" s="1" t="s">
        <v>245</v>
      </c>
    </row>
    <row r="1760" spans="1:16" x14ac:dyDescent="0.35">
      <c r="A1760" s="1" t="s">
        <v>33</v>
      </c>
      <c r="B1760" s="1" t="s">
        <v>13964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13001</v>
      </c>
      <c r="P1760" s="1"/>
    </row>
    <row r="1761" spans="1:16" x14ac:dyDescent="0.35">
      <c r="A1761" s="1" t="s">
        <v>16</v>
      </c>
      <c r="B1761" s="1" t="s">
        <v>13965</v>
      </c>
      <c r="C1761" s="1" t="s">
        <v>525</v>
      </c>
      <c r="D1761" s="1" t="s">
        <v>6008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13966</v>
      </c>
    </row>
    <row r="1762" spans="1:16" x14ac:dyDescent="0.35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13967</v>
      </c>
      <c r="P1762" s="1" t="s">
        <v>6867</v>
      </c>
    </row>
    <row r="1763" spans="1:16" x14ac:dyDescent="0.35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35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13968</v>
      </c>
      <c r="P1764" s="1" t="s">
        <v>13969</v>
      </c>
    </row>
    <row r="1765" spans="1:16" x14ac:dyDescent="0.35">
      <c r="A1765" s="1" t="s">
        <v>33</v>
      </c>
      <c r="B1765" s="1" t="s">
        <v>13970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13971</v>
      </c>
    </row>
    <row r="1766" spans="1:16" x14ac:dyDescent="0.35">
      <c r="A1766" s="1" t="s">
        <v>46</v>
      </c>
      <c r="B1766" s="1" t="s">
        <v>13972</v>
      </c>
      <c r="C1766" s="1" t="s">
        <v>375</v>
      </c>
      <c r="D1766" s="1" t="s">
        <v>13262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13973</v>
      </c>
    </row>
    <row r="1767" spans="1:16" x14ac:dyDescent="0.35">
      <c r="A1767" s="1" t="s">
        <v>56</v>
      </c>
      <c r="B1767" s="1" t="s">
        <v>13974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13975</v>
      </c>
      <c r="P1767" s="1" t="s">
        <v>13976</v>
      </c>
    </row>
    <row r="1768" spans="1:16" x14ac:dyDescent="0.35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13977</v>
      </c>
      <c r="P1768" s="1" t="s">
        <v>966</v>
      </c>
    </row>
    <row r="1769" spans="1:16" x14ac:dyDescent="0.35">
      <c r="A1769" s="1" t="s">
        <v>33</v>
      </c>
      <c r="B1769" s="1" t="s">
        <v>13978</v>
      </c>
      <c r="C1769" s="1" t="s">
        <v>321</v>
      </c>
      <c r="D1769" s="1" t="s">
        <v>6631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13979</v>
      </c>
      <c r="P1769" s="1" t="s">
        <v>13980</v>
      </c>
    </row>
    <row r="1770" spans="1:16" x14ac:dyDescent="0.35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13981</v>
      </c>
      <c r="P1770" s="1" t="s">
        <v>12666</v>
      </c>
    </row>
    <row r="1771" spans="1:16" x14ac:dyDescent="0.35">
      <c r="A1771" s="1" t="s">
        <v>33</v>
      </c>
      <c r="B1771" s="1" t="s">
        <v>13982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13983</v>
      </c>
      <c r="P1771" s="1" t="s">
        <v>8013</v>
      </c>
    </row>
    <row r="1772" spans="1:16" x14ac:dyDescent="0.35">
      <c r="A1772" s="1" t="s">
        <v>46</v>
      </c>
      <c r="B1772" s="1" t="s">
        <v>13984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12636</v>
      </c>
      <c r="P1772" s="1" t="s">
        <v>13985</v>
      </c>
    </row>
    <row r="1773" spans="1:16" x14ac:dyDescent="0.35">
      <c r="A1773" s="1" t="s">
        <v>16</v>
      </c>
      <c r="B1773" s="1" t="s">
        <v>13986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13987</v>
      </c>
      <c r="P1773" s="1" t="s">
        <v>2029</v>
      </c>
    </row>
    <row r="1774" spans="1:16" x14ac:dyDescent="0.35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8699</v>
      </c>
      <c r="P1774" s="1" t="s">
        <v>13988</v>
      </c>
    </row>
    <row r="1775" spans="1:16" x14ac:dyDescent="0.35">
      <c r="A1775" s="1" t="s">
        <v>46</v>
      </c>
      <c r="B1775" s="1" t="s">
        <v>10695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10696</v>
      </c>
    </row>
    <row r="1776" spans="1:16" x14ac:dyDescent="0.35">
      <c r="A1776" s="1" t="s">
        <v>33</v>
      </c>
      <c r="B1776" s="1" t="s">
        <v>13989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11532</v>
      </c>
    </row>
    <row r="1777" spans="1:16" x14ac:dyDescent="0.35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13990</v>
      </c>
      <c r="P1777" s="1" t="s">
        <v>2760</v>
      </c>
    </row>
    <row r="1778" spans="1:16" x14ac:dyDescent="0.35">
      <c r="A1778" s="1" t="s">
        <v>33</v>
      </c>
      <c r="B1778" s="1" t="s">
        <v>11596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11454</v>
      </c>
    </row>
    <row r="1779" spans="1:16" x14ac:dyDescent="0.35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13991</v>
      </c>
      <c r="P1779" s="1" t="s">
        <v>13992</v>
      </c>
    </row>
    <row r="1780" spans="1:16" x14ac:dyDescent="0.35">
      <c r="A1780" s="1" t="s">
        <v>33</v>
      </c>
      <c r="B1780" s="1" t="s">
        <v>13993</v>
      </c>
      <c r="C1780" s="1" t="s">
        <v>8886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13994</v>
      </c>
    </row>
    <row r="1781" spans="1:16" x14ac:dyDescent="0.35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13995</v>
      </c>
      <c r="P1781" s="1" t="s">
        <v>11581</v>
      </c>
    </row>
    <row r="1782" spans="1:16" x14ac:dyDescent="0.35">
      <c r="A1782" s="1" t="s">
        <v>33</v>
      </c>
      <c r="B1782" s="1" t="s">
        <v>13996</v>
      </c>
      <c r="C1782" s="1" t="s">
        <v>1812</v>
      </c>
      <c r="D1782" s="1" t="s">
        <v>13997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13998</v>
      </c>
      <c r="P1782" s="1" t="s">
        <v>13999</v>
      </c>
    </row>
    <row r="1783" spans="1:16" x14ac:dyDescent="0.35">
      <c r="A1783" s="1" t="s">
        <v>16</v>
      </c>
      <c r="B1783" s="1" t="s">
        <v>14000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5972</v>
      </c>
    </row>
    <row r="1784" spans="1:16" x14ac:dyDescent="0.35">
      <c r="A1784" s="1" t="s">
        <v>369</v>
      </c>
      <c r="B1784" s="1" t="s">
        <v>14001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35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14002</v>
      </c>
    </row>
    <row r="1786" spans="1:16" x14ac:dyDescent="0.35">
      <c r="A1786" s="1" t="s">
        <v>46</v>
      </c>
      <c r="B1786" s="1" t="s">
        <v>46</v>
      </c>
      <c r="C1786" s="1" t="s">
        <v>10086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35">
      <c r="A1787" s="1" t="s">
        <v>16</v>
      </c>
      <c r="B1787" s="1" t="s">
        <v>9024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14003</v>
      </c>
      <c r="P1787" s="1" t="s">
        <v>2760</v>
      </c>
    </row>
    <row r="1788" spans="1:16" x14ac:dyDescent="0.35">
      <c r="A1788" s="1" t="s">
        <v>46</v>
      </c>
      <c r="B1788" s="1" t="s">
        <v>14004</v>
      </c>
      <c r="C1788" s="1" t="s">
        <v>2338</v>
      </c>
      <c r="D1788" s="1" t="s">
        <v>8521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14005</v>
      </c>
    </row>
    <row r="1789" spans="1:16" x14ac:dyDescent="0.35">
      <c r="A1789" s="1" t="s">
        <v>46</v>
      </c>
      <c r="B1789" s="1" t="s">
        <v>14006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14007</v>
      </c>
      <c r="P1789" s="1" t="s">
        <v>426</v>
      </c>
    </row>
    <row r="1790" spans="1:16" x14ac:dyDescent="0.35">
      <c r="A1790" s="1" t="s">
        <v>33</v>
      </c>
      <c r="B1790" s="1" t="s">
        <v>1453</v>
      </c>
      <c r="C1790" s="1" t="s">
        <v>14008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009</v>
      </c>
      <c r="P1790" s="1" t="s">
        <v>9814</v>
      </c>
    </row>
    <row r="1791" spans="1:16" x14ac:dyDescent="0.35">
      <c r="A1791" s="1" t="s">
        <v>33</v>
      </c>
      <c r="B1791" s="1" t="s">
        <v>14010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14011</v>
      </c>
    </row>
    <row r="1792" spans="1:16" x14ac:dyDescent="0.35">
      <c r="A1792" s="1" t="s">
        <v>33</v>
      </c>
      <c r="B1792" s="1" t="s">
        <v>6998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35">
      <c r="A1793" s="1" t="s">
        <v>33</v>
      </c>
      <c r="B1793" s="1" t="s">
        <v>33</v>
      </c>
      <c r="C1793" s="1" t="s">
        <v>14012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14013</v>
      </c>
    </row>
    <row r="1794" spans="1:16" x14ac:dyDescent="0.35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14014</v>
      </c>
    </row>
    <row r="1795" spans="1:16" x14ac:dyDescent="0.35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13560</v>
      </c>
    </row>
    <row r="1796" spans="1:16" x14ac:dyDescent="0.35">
      <c r="A1796" s="1" t="s">
        <v>103</v>
      </c>
      <c r="B1796" s="1" t="s">
        <v>14015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35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12619</v>
      </c>
    </row>
    <row r="1798" spans="1:16" x14ac:dyDescent="0.35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35">
      <c r="A1799" s="1" t="s">
        <v>46</v>
      </c>
      <c r="B1799" s="1" t="s">
        <v>14016</v>
      </c>
      <c r="C1799" s="1" t="s">
        <v>6210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9550</v>
      </c>
      <c r="P1799" s="1" t="s">
        <v>14017</v>
      </c>
    </row>
    <row r="1800" spans="1:16" x14ac:dyDescent="0.35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14018</v>
      </c>
      <c r="P1800" s="1" t="s">
        <v>14019</v>
      </c>
    </row>
    <row r="1801" spans="1:16" x14ac:dyDescent="0.35">
      <c r="A1801" s="1" t="s">
        <v>46</v>
      </c>
      <c r="B1801" s="1" t="s">
        <v>14020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14021</v>
      </c>
    </row>
    <row r="1802" spans="1:16" x14ac:dyDescent="0.35">
      <c r="A1802" s="1" t="s">
        <v>46</v>
      </c>
      <c r="B1802" s="1" t="s">
        <v>14022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14023</v>
      </c>
      <c r="P1802" s="1" t="s">
        <v>14024</v>
      </c>
    </row>
    <row r="1803" spans="1:16" x14ac:dyDescent="0.35">
      <c r="A1803" s="1" t="s">
        <v>103</v>
      </c>
      <c r="B1803" s="1" t="s">
        <v>789</v>
      </c>
      <c r="C1803" s="1" t="s">
        <v>14025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35">
      <c r="A1804" s="1" t="s">
        <v>46</v>
      </c>
      <c r="B1804" s="1" t="s">
        <v>14026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14027</v>
      </c>
      <c r="P1804" s="1" t="s">
        <v>1355</v>
      </c>
    </row>
    <row r="1805" spans="1:16" x14ac:dyDescent="0.35">
      <c r="A1805" s="1" t="s">
        <v>56</v>
      </c>
      <c r="B1805" s="1" t="s">
        <v>11402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11403</v>
      </c>
    </row>
    <row r="1806" spans="1:16" x14ac:dyDescent="0.35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14028</v>
      </c>
      <c r="P1806" s="1" t="s">
        <v>150</v>
      </c>
    </row>
    <row r="1807" spans="1:16" x14ac:dyDescent="0.35">
      <c r="A1807" s="1" t="s">
        <v>25</v>
      </c>
      <c r="B1807" s="1" t="s">
        <v>14029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14030</v>
      </c>
    </row>
    <row r="1808" spans="1:16" x14ac:dyDescent="0.35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35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14031</v>
      </c>
      <c r="P1809" s="1" t="s">
        <v>14032</v>
      </c>
    </row>
    <row r="1810" spans="1:16" x14ac:dyDescent="0.35">
      <c r="A1810" s="1" t="s">
        <v>33</v>
      </c>
      <c r="B1810" s="1" t="s">
        <v>14033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11431</v>
      </c>
      <c r="P1810" s="1" t="s">
        <v>14034</v>
      </c>
    </row>
    <row r="1811" spans="1:16" x14ac:dyDescent="0.35">
      <c r="A1811" s="1" t="s">
        <v>33</v>
      </c>
      <c r="B1811" s="1" t="s">
        <v>14035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14036</v>
      </c>
      <c r="P1811" s="1" t="s">
        <v>14037</v>
      </c>
    </row>
    <row r="1812" spans="1:16" x14ac:dyDescent="0.35">
      <c r="A1812" s="1" t="s">
        <v>46</v>
      </c>
      <c r="B1812" s="1" t="s">
        <v>14038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14039</v>
      </c>
    </row>
    <row r="1813" spans="1:16" x14ac:dyDescent="0.35">
      <c r="A1813" s="1" t="s">
        <v>46</v>
      </c>
      <c r="B1813" s="1" t="s">
        <v>13140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14040</v>
      </c>
      <c r="P1813" s="1" t="s">
        <v>14041</v>
      </c>
    </row>
    <row r="1814" spans="1:16" x14ac:dyDescent="0.35">
      <c r="A1814" s="1" t="s">
        <v>25</v>
      </c>
      <c r="B1814" s="1" t="s">
        <v>14042</v>
      </c>
      <c r="C1814" s="1" t="s">
        <v>14043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12497</v>
      </c>
      <c r="P1814" s="1" t="s">
        <v>14044</v>
      </c>
    </row>
    <row r="1815" spans="1:16" x14ac:dyDescent="0.35">
      <c r="A1815" s="1" t="s">
        <v>56</v>
      </c>
      <c r="B1815" s="1" t="s">
        <v>14045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14046</v>
      </c>
      <c r="P1815" s="1" t="s">
        <v>14047</v>
      </c>
    </row>
    <row r="1816" spans="1:16" x14ac:dyDescent="0.35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14048</v>
      </c>
      <c r="P1816" s="1" t="s">
        <v>3600</v>
      </c>
    </row>
    <row r="1817" spans="1:16" x14ac:dyDescent="0.35">
      <c r="A1817" s="1" t="s">
        <v>56</v>
      </c>
      <c r="B1817" s="1" t="s">
        <v>12739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35">
      <c r="A1818" s="1" t="s">
        <v>33</v>
      </c>
      <c r="B1818" s="1" t="s">
        <v>14049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35">
      <c r="A1819" s="1" t="s">
        <v>56</v>
      </c>
      <c r="B1819" s="1" t="s">
        <v>14050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14051</v>
      </c>
      <c r="P1819" s="1" t="s">
        <v>14052</v>
      </c>
    </row>
    <row r="1820" spans="1:16" x14ac:dyDescent="0.35">
      <c r="A1820" s="1" t="s">
        <v>16</v>
      </c>
      <c r="B1820" s="1" t="s">
        <v>14053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7903</v>
      </c>
      <c r="P1820" s="1" t="s">
        <v>14054</v>
      </c>
    </row>
    <row r="1821" spans="1:16" x14ac:dyDescent="0.35">
      <c r="A1821" s="1" t="s">
        <v>46</v>
      </c>
      <c r="B1821" s="1" t="s">
        <v>14055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5761</v>
      </c>
      <c r="P1821" s="1" t="s">
        <v>14056</v>
      </c>
    </row>
    <row r="1822" spans="1:16" x14ac:dyDescent="0.35">
      <c r="A1822" s="1" t="s">
        <v>33</v>
      </c>
      <c r="B1822" s="1" t="s">
        <v>14057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9433</v>
      </c>
      <c r="P1822" s="1"/>
    </row>
    <row r="1823" spans="1:16" x14ac:dyDescent="0.35">
      <c r="A1823" s="1" t="s">
        <v>40</v>
      </c>
      <c r="B1823" s="1" t="s">
        <v>14058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6418</v>
      </c>
      <c r="P1823" s="1" t="s">
        <v>14059</v>
      </c>
    </row>
    <row r="1824" spans="1:16" x14ac:dyDescent="0.35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11828</v>
      </c>
    </row>
    <row r="1825" spans="1:16" x14ac:dyDescent="0.35">
      <c r="A1825" s="1" t="s">
        <v>56</v>
      </c>
      <c r="B1825" s="1" t="s">
        <v>14060</v>
      </c>
      <c r="C1825" s="1" t="s">
        <v>14061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14062</v>
      </c>
      <c r="P1825" s="1" t="s">
        <v>14063</v>
      </c>
    </row>
    <row r="1826" spans="1:16" x14ac:dyDescent="0.35">
      <c r="A1826" s="1" t="s">
        <v>309</v>
      </c>
      <c r="B1826" s="1" t="s">
        <v>6906</v>
      </c>
      <c r="C1826" s="1" t="s">
        <v>67</v>
      </c>
      <c r="D1826" s="1" t="s">
        <v>6968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5597</v>
      </c>
    </row>
    <row r="1827" spans="1:16" x14ac:dyDescent="0.35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9940</v>
      </c>
    </row>
    <row r="1828" spans="1:16" x14ac:dyDescent="0.35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14064</v>
      </c>
    </row>
    <row r="1829" spans="1:16" x14ac:dyDescent="0.35">
      <c r="A1829" s="1" t="s">
        <v>16</v>
      </c>
      <c r="B1829" s="1" t="s">
        <v>14065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14066</v>
      </c>
      <c r="P1829" s="1" t="s">
        <v>9814</v>
      </c>
    </row>
    <row r="1830" spans="1:16" x14ac:dyDescent="0.35">
      <c r="A1830" s="1" t="s">
        <v>56</v>
      </c>
      <c r="B1830" s="1" t="s">
        <v>14067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14068</v>
      </c>
    </row>
    <row r="1831" spans="1:16" x14ac:dyDescent="0.35">
      <c r="A1831" s="1" t="s">
        <v>56</v>
      </c>
      <c r="B1831" s="1" t="s">
        <v>56</v>
      </c>
      <c r="C1831" s="1" t="s">
        <v>11483</v>
      </c>
 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35">
      <c r="A1832" s="1" t="s">
        <v>16</v>
      </c>
      <c r="B1832" s="1" t="s">
        <v>14069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13706</v>
      </c>
    </row>
    <row r="1833" spans="1:16" x14ac:dyDescent="0.35">
      <c r="A1833" s="1" t="s">
        <v>46</v>
      </c>
      <c r="B1833" s="1" t="s">
        <v>6110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14070</v>
      </c>
      <c r="P1833" s="1" t="s">
        <v>6112</v>
      </c>
    </row>
    <row r="1834" spans="1:16" x14ac:dyDescent="0.35">
      <c r="A1834" s="1" t="s">
        <v>16</v>
      </c>
      <c r="B1834" s="1" t="s">
        <v>14071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14072</v>
      </c>
    </row>
    <row r="1835" spans="1:16" x14ac:dyDescent="0.35">
      <c r="A1835" s="1" t="s">
        <v>369</v>
      </c>
      <c r="B1835" s="1" t="s">
        <v>14073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14074</v>
      </c>
    </row>
    <row r="1836" spans="1:16" x14ac:dyDescent="0.35">
      <c r="A1836" s="1" t="s">
        <v>56</v>
      </c>
      <c r="B1836" s="1" t="s">
        <v>14075</v>
      </c>
      <c r="C1836" s="1" t="s">
        <v>7194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14076</v>
      </c>
      <c r="P1836" s="1" t="s">
        <v>14077</v>
      </c>
    </row>
    <row r="1837" spans="1:16" x14ac:dyDescent="0.35">
      <c r="A1837" s="1" t="s">
        <v>309</v>
      </c>
      <c r="B1837" s="1" t="s">
        <v>14078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14079</v>
      </c>
      <c r="P1837" s="1" t="s">
        <v>14080</v>
      </c>
    </row>
    <row r="1838" spans="1:16" x14ac:dyDescent="0.35">
      <c r="A1838" s="1" t="s">
        <v>33</v>
      </c>
      <c r="B1838" s="1" t="s">
        <v>14081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14082</v>
      </c>
      <c r="P1838" s="1" t="s">
        <v>187</v>
      </c>
    </row>
    <row r="1839" spans="1:16" x14ac:dyDescent="0.35">
      <c r="A1839" s="1" t="s">
        <v>56</v>
      </c>
      <c r="B1839" s="1" t="s">
        <v>14083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14084</v>
      </c>
      <c r="P1839" s="1" t="s">
        <v>14085</v>
      </c>
    </row>
    <row r="1840" spans="1:16" x14ac:dyDescent="0.35">
      <c r="A1840" s="1" t="s">
        <v>46</v>
      </c>
      <c r="B1840" s="1" t="s">
        <v>14086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9552</v>
      </c>
      <c r="P1840" s="1" t="s">
        <v>7683</v>
      </c>
    </row>
    <row r="1841" spans="1:16" x14ac:dyDescent="0.35">
      <c r="A1841" s="1" t="s">
        <v>46</v>
      </c>
      <c r="B1841" s="1" t="s">
        <v>14087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14088</v>
      </c>
    </row>
    <row r="1842" spans="1:16" x14ac:dyDescent="0.35">
      <c r="A1842" s="1" t="s">
        <v>33</v>
      </c>
      <c r="B1842" s="1" t="s">
        <v>14089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6418</v>
      </c>
      <c r="P1842" s="1" t="s">
        <v>245</v>
      </c>
    </row>
    <row r="1843" spans="1:16" x14ac:dyDescent="0.35">
      <c r="A1843" s="1" t="s">
        <v>16</v>
      </c>
      <c r="B1843" s="1" t="s">
        <v>14090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5723</v>
      </c>
      <c r="P1843" s="1" t="s">
        <v>13531</v>
      </c>
    </row>
    <row r="1844" spans="1:16" x14ac:dyDescent="0.35">
      <c r="A1844" s="1" t="s">
        <v>33</v>
      </c>
      <c r="B1844" s="1" t="s">
        <v>14091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13725</v>
      </c>
    </row>
    <row r="1845" spans="1:16" x14ac:dyDescent="0.35">
      <c r="A1845" s="1" t="s">
        <v>46</v>
      </c>
      <c r="B1845" s="1" t="s">
        <v>12344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12345</v>
      </c>
    </row>
    <row r="1846" spans="1:16" x14ac:dyDescent="0.35">
      <c r="A1846" s="1" t="s">
        <v>33</v>
      </c>
      <c r="B1846" s="1" t="s">
        <v>14092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14093</v>
      </c>
      <c r="P1846" s="1" t="s">
        <v>1201</v>
      </c>
    </row>
    <row r="1847" spans="1:16" x14ac:dyDescent="0.35">
      <c r="A1847" s="1" t="s">
        <v>46</v>
      </c>
      <c r="B1847" s="1" t="s">
        <v>14094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14095</v>
      </c>
    </row>
    <row r="1848" spans="1:16" x14ac:dyDescent="0.35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14096</v>
      </c>
    </row>
    <row r="1849" spans="1:16" x14ac:dyDescent="0.35">
      <c r="A1849" s="1" t="s">
        <v>309</v>
      </c>
      <c r="B1849" s="1" t="s">
        <v>14097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14098</v>
      </c>
      <c r="P1849" s="1" t="s">
        <v>918</v>
      </c>
    </row>
    <row r="1850" spans="1:16" x14ac:dyDescent="0.35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14099</v>
      </c>
      <c r="P1850" s="1" t="s">
        <v>14100</v>
      </c>
    </row>
    <row r="1851" spans="1:16" x14ac:dyDescent="0.35">
      <c r="A1851" s="1" t="s">
        <v>46</v>
      </c>
      <c r="B1851" s="1" t="s">
        <v>14101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14102</v>
      </c>
      <c r="P1851" s="1" t="s">
        <v>14103</v>
      </c>
    </row>
    <row r="1852" spans="1:16" x14ac:dyDescent="0.35">
      <c r="A1852" s="1" t="s">
        <v>46</v>
      </c>
      <c r="B1852" s="1" t="s">
        <v>13240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13241</v>
      </c>
      <c r="P1852" s="1" t="s">
        <v>13242</v>
      </c>
    </row>
    <row r="1853" spans="1:16" x14ac:dyDescent="0.35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35">
      <c r="A1854" s="1" t="s">
        <v>40</v>
      </c>
      <c r="B1854" s="1" t="s">
        <v>14104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7581</v>
      </c>
      <c r="P1854" s="1" t="s">
        <v>14105</v>
      </c>
    </row>
    <row r="1855" spans="1:16" x14ac:dyDescent="0.35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14106</v>
      </c>
      <c r="P1855" s="1" t="s">
        <v>11680</v>
      </c>
    </row>
    <row r="1856" spans="1:16" x14ac:dyDescent="0.35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14107</v>
      </c>
      <c r="P1856" s="1" t="s">
        <v>14108</v>
      </c>
    </row>
    <row r="1857" spans="1:16" x14ac:dyDescent="0.35">
      <c r="A1857" s="1" t="s">
        <v>33</v>
      </c>
      <c r="B1857" s="1" t="s">
        <v>573</v>
      </c>
      <c r="C1857" s="1" t="s">
        <v>6366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14109</v>
      </c>
      <c r="P1857" s="1" t="s">
        <v>2548</v>
      </c>
    </row>
    <row r="1858" spans="1:16" x14ac:dyDescent="0.35">
      <c r="A1858" s="1" t="s">
        <v>46</v>
      </c>
      <c r="B1858" s="1" t="s">
        <v>1685</v>
      </c>
      <c r="C1858" s="1" t="s">
        <v>14110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14111</v>
      </c>
    </row>
    <row r="1859" spans="1:16" x14ac:dyDescent="0.35">
      <c r="A1859" s="1" t="s">
        <v>56</v>
      </c>
      <c r="B1859" s="1" t="s">
        <v>14112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14113</v>
      </c>
    </row>
    <row r="1860" spans="1:16" x14ac:dyDescent="0.35">
      <c r="A1860" s="1" t="s">
        <v>56</v>
      </c>
      <c r="B1860" s="1" t="s">
        <v>11999</v>
      </c>
      <c r="C1860" s="1" t="s">
        <v>10546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6215</v>
      </c>
    </row>
    <row r="1861" spans="1:16" x14ac:dyDescent="0.35">
      <c r="A1861" s="1" t="s">
        <v>46</v>
      </c>
      <c r="B1861" s="1" t="s">
        <v>14114</v>
      </c>
      <c r="C1861" s="1" t="s">
        <v>14115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14116</v>
      </c>
      <c r="P1861" s="1" t="s">
        <v>840</v>
      </c>
    </row>
    <row r="1862" spans="1:16" x14ac:dyDescent="0.35">
      <c r="A1862" s="1" t="s">
        <v>46</v>
      </c>
      <c r="B1862" s="1" t="s">
        <v>14117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35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35">
      <c r="A1864" s="1" t="s">
        <v>33</v>
      </c>
      <c r="B1864" s="1" t="s">
        <v>14118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5893</v>
      </c>
    </row>
    <row r="1865" spans="1:16" x14ac:dyDescent="0.35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35">
      <c r="A1866" s="1" t="s">
        <v>16</v>
      </c>
      <c r="B1866" s="1" t="s">
        <v>14119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10220</v>
      </c>
      <c r="P1866" s="1" t="s">
        <v>13154</v>
      </c>
    </row>
    <row r="1867" spans="1:16" x14ac:dyDescent="0.35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35">
      <c r="A1868" s="1" t="s">
        <v>46</v>
      </c>
      <c r="B1868" s="1" t="s">
        <v>14120</v>
      </c>
      <c r="C1868" s="1" t="s">
        <v>13855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14121</v>
      </c>
      <c r="P1868" s="1" t="s">
        <v>14122</v>
      </c>
    </row>
    <row r="1869" spans="1:16" x14ac:dyDescent="0.35">
      <c r="A1869" s="1" t="s">
        <v>46</v>
      </c>
      <c r="B1869" s="1" t="s">
        <v>14123</v>
      </c>
      <c r="C1869" s="1" t="s">
        <v>10198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14124</v>
      </c>
      <c r="P1869" s="1" t="s">
        <v>1071</v>
      </c>
    </row>
    <row r="1870" spans="1:16" x14ac:dyDescent="0.35">
      <c r="A1870" s="1" t="s">
        <v>46</v>
      </c>
      <c r="B1870" s="1" t="s">
        <v>4485</v>
      </c>
      <c r="C1870" s="1" t="s">
        <v>14125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14126</v>
      </c>
      <c r="P1870" s="1" t="s">
        <v>14127</v>
      </c>
    </row>
    <row r="1871" spans="1:16" x14ac:dyDescent="0.35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12629</v>
      </c>
    </row>
    <row r="1872" spans="1:16" x14ac:dyDescent="0.35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14128</v>
      </c>
    </row>
    <row r="1873" spans="1:16" x14ac:dyDescent="0.35">
      <c r="A1873" s="1" t="s">
        <v>103</v>
      </c>
      <c r="B1873" s="1" t="s">
        <v>14129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14130</v>
      </c>
    </row>
    <row r="1874" spans="1:16" x14ac:dyDescent="0.35">
      <c r="A1874" s="1" t="s">
        <v>309</v>
      </c>
      <c r="B1874" s="1" t="s">
        <v>14131</v>
      </c>
      <c r="C1874" s="1" t="s">
        <v>12197</v>
      </c>
      <c r="D1874" s="1" t="s">
        <v>1383</v>
      </c>
      <c r="E1874" s="1" t="s">
        <v>20</v>
      </c>
      <c r="F1874" t="b">
        <v>0</v>
      </c>
      <c r="G1874" s="1" t="s">
        <v>12198</v>
      </c>
      <c r="H1874" s="2">
        <v>45085.077361111114</v>
      </c>
      <c r="I1874" t="b">
        <v>0</v>
      </c>
      <c r="J1874" t="b">
        <v>0</v>
      </c>
      <c r="K1874" s="1" t="s">
        <v>12198</v>
      </c>
      <c r="L1874" s="1" t="s">
        <v>22</v>
      </c>
      <c r="M1874">
        <v>173500</v>
      </c>
      <c r="O1874" s="1" t="s">
        <v>436</v>
      </c>
      <c r="P1874" s="1" t="s">
        <v>14132</v>
      </c>
    </row>
    <row r="1875" spans="1:16" x14ac:dyDescent="0.35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14133</v>
      </c>
      <c r="P1875" s="1" t="s">
        <v>14134</v>
      </c>
    </row>
    <row r="1876" spans="1:16" x14ac:dyDescent="0.35">
      <c r="A1876" s="1" t="s">
        <v>56</v>
      </c>
      <c r="B1876" s="1" t="s">
        <v>14135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14136</v>
      </c>
    </row>
    <row r="1877" spans="1:16" x14ac:dyDescent="0.35">
      <c r="A1877" s="1" t="s">
        <v>56</v>
      </c>
      <c r="B1877" s="1" t="s">
        <v>56</v>
      </c>
      <c r="C1877" s="1" t="s">
        <v>14137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14138</v>
      </c>
      <c r="P1877" s="1" t="s">
        <v>14139</v>
      </c>
    </row>
    <row r="1878" spans="1:16" x14ac:dyDescent="0.35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14140</v>
      </c>
    </row>
    <row r="1879" spans="1:16" x14ac:dyDescent="0.35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7144</v>
      </c>
      <c r="P1879" s="1" t="s">
        <v>9686</v>
      </c>
    </row>
    <row r="1880" spans="1:16" x14ac:dyDescent="0.35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12368</v>
      </c>
      <c r="P1880" s="1" t="s">
        <v>14141</v>
      </c>
    </row>
    <row r="1881" spans="1:16" x14ac:dyDescent="0.35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9649</v>
      </c>
      <c r="P1881" s="1" t="s">
        <v>13878</v>
      </c>
    </row>
    <row r="1882" spans="1:16" x14ac:dyDescent="0.35">
      <c r="A1882" s="1" t="s">
        <v>16</v>
      </c>
      <c r="B1882" s="1" t="s">
        <v>14142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14143</v>
      </c>
      <c r="P1882" s="1" t="s">
        <v>14144</v>
      </c>
    </row>
    <row r="1883" spans="1:16" x14ac:dyDescent="0.35">
      <c r="A1883" s="1" t="s">
        <v>33</v>
      </c>
      <c r="B1883" s="1" t="s">
        <v>14145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14146</v>
      </c>
      <c r="P1883" s="1" t="s">
        <v>14147</v>
      </c>
    </row>
    <row r="1884" spans="1:16" x14ac:dyDescent="0.35">
      <c r="A1884" s="1" t="s">
        <v>40</v>
      </c>
      <c r="B1884" s="1" t="s">
        <v>14148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14149</v>
      </c>
      <c r="P1884" s="1" t="s">
        <v>14150</v>
      </c>
    </row>
    <row r="1885" spans="1:16" x14ac:dyDescent="0.35">
      <c r="A1885" s="1" t="s">
        <v>33</v>
      </c>
      <c r="B1885" s="1" t="s">
        <v>14151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14152</v>
      </c>
    </row>
    <row r="1886" spans="1:16" x14ac:dyDescent="0.35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14153</v>
      </c>
      <c r="P1886" s="1" t="s">
        <v>14154</v>
      </c>
    </row>
    <row r="1887" spans="1:16" x14ac:dyDescent="0.35">
      <c r="A1887" s="1" t="s">
        <v>33</v>
      </c>
      <c r="B1887" s="1" t="s">
        <v>14155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35">
      <c r="A1888" s="1" t="s">
        <v>56</v>
      </c>
      <c r="B1888" s="1" t="s">
        <v>14156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7541</v>
      </c>
      <c r="P1888" s="1" t="s">
        <v>14157</v>
      </c>
    </row>
    <row r="1889" spans="1:16" x14ac:dyDescent="0.35">
      <c r="A1889" s="1" t="s">
        <v>46</v>
      </c>
      <c r="B1889" s="1" t="s">
        <v>46</v>
      </c>
      <c r="C1889" s="1" t="s">
        <v>5688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9550</v>
      </c>
      <c r="P1889" s="1" t="s">
        <v>14158</v>
      </c>
    </row>
    <row r="1890" spans="1:16" x14ac:dyDescent="0.35">
      <c r="A1890" s="1" t="s">
        <v>46</v>
      </c>
      <c r="B1890" s="1" t="s">
        <v>14159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14160</v>
      </c>
    </row>
    <row r="1891" spans="1:16" x14ac:dyDescent="0.35">
      <c r="A1891" s="1" t="s">
        <v>46</v>
      </c>
      <c r="B1891" s="1" t="s">
        <v>14161</v>
      </c>
      <c r="C1891" s="1" t="s">
        <v>14162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14163</v>
      </c>
      <c r="P1891" s="1" t="s">
        <v>426</v>
      </c>
    </row>
    <row r="1892" spans="1:16" x14ac:dyDescent="0.35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14164</v>
      </c>
    </row>
    <row r="1893" spans="1:16" x14ac:dyDescent="0.35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14165</v>
      </c>
    </row>
    <row r="1894" spans="1:16" x14ac:dyDescent="0.35">
      <c r="A1894" s="1" t="s">
        <v>46</v>
      </c>
      <c r="B1894" s="1" t="s">
        <v>11399</v>
      </c>
      <c r="C1894" s="1" t="s">
        <v>7557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11400</v>
      </c>
      <c r="P1894" s="1" t="s">
        <v>11401</v>
      </c>
    </row>
    <row r="1895" spans="1:16" x14ac:dyDescent="0.35">
      <c r="A1895" s="1" t="s">
        <v>369</v>
      </c>
      <c r="B1895" s="1" t="s">
        <v>14166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35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14167</v>
      </c>
    </row>
    <row r="1897" spans="1:16" x14ac:dyDescent="0.35">
      <c r="A1897" s="1" t="s">
        <v>46</v>
      </c>
      <c r="B1897" s="1" t="s">
        <v>14168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14169</v>
      </c>
      <c r="P1897" s="1" t="s">
        <v>14170</v>
      </c>
    </row>
    <row r="1898" spans="1:16" x14ac:dyDescent="0.35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14171</v>
      </c>
    </row>
    <row r="1899" spans="1:16" x14ac:dyDescent="0.35">
      <c r="A1899" s="1" t="s">
        <v>46</v>
      </c>
      <c r="B1899" s="1" t="s">
        <v>12898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12899</v>
      </c>
      <c r="P1899" s="1" t="s">
        <v>150</v>
      </c>
    </row>
    <row r="1900" spans="1:16" x14ac:dyDescent="0.35">
      <c r="A1900" s="1" t="s">
        <v>33</v>
      </c>
      <c r="B1900" s="1" t="s">
        <v>14172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14173</v>
      </c>
      <c r="P1900" s="1" t="s">
        <v>235</v>
      </c>
    </row>
    <row r="1901" spans="1:16" x14ac:dyDescent="0.35">
      <c r="A1901" s="1" t="s">
        <v>46</v>
      </c>
      <c r="B1901" s="1" t="s">
        <v>14174</v>
      </c>
      <c r="C1901" s="1" t="s">
        <v>7928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14175</v>
      </c>
    </row>
    <row r="1902" spans="1:16" x14ac:dyDescent="0.35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13497</v>
      </c>
      <c r="P1902" s="1" t="s">
        <v>14176</v>
      </c>
    </row>
    <row r="1903" spans="1:16" x14ac:dyDescent="0.35">
      <c r="A1903" s="1" t="s">
        <v>46</v>
      </c>
      <c r="B1903" s="1" t="s">
        <v>14177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14178</v>
      </c>
      <c r="P1903" s="1" t="s">
        <v>14179</v>
      </c>
    </row>
    <row r="1904" spans="1:16" x14ac:dyDescent="0.35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14180</v>
      </c>
    </row>
    <row r="1905" spans="1:16" x14ac:dyDescent="0.35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14181</v>
      </c>
    </row>
    <row r="1906" spans="1:16" x14ac:dyDescent="0.35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14182</v>
      </c>
    </row>
    <row r="1907" spans="1:16" x14ac:dyDescent="0.35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35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14183</v>
      </c>
      <c r="P1908" s="1" t="s">
        <v>14184</v>
      </c>
    </row>
    <row r="1909" spans="1:16" x14ac:dyDescent="0.35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12776</v>
      </c>
    </row>
    <row r="1910" spans="1:16" x14ac:dyDescent="0.35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14185</v>
      </c>
      <c r="P1910" s="1" t="s">
        <v>14186</v>
      </c>
    </row>
    <row r="1911" spans="1:16" x14ac:dyDescent="0.35">
      <c r="A1911" s="1" t="s">
        <v>33</v>
      </c>
      <c r="B1911" s="1" t="s">
        <v>14187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14188</v>
      </c>
    </row>
    <row r="1912" spans="1:16" x14ac:dyDescent="0.35">
      <c r="A1912" s="1" t="s">
        <v>33</v>
      </c>
      <c r="B1912" s="1" t="s">
        <v>14189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35">
      <c r="A1913" s="1" t="s">
        <v>46</v>
      </c>
      <c r="B1913" s="1" t="s">
        <v>14190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14191</v>
      </c>
      <c r="P1913" s="1" t="s">
        <v>1471</v>
      </c>
    </row>
    <row r="1914" spans="1:16" x14ac:dyDescent="0.35">
      <c r="A1914" s="1" t="s">
        <v>46</v>
      </c>
      <c r="B1914" s="1" t="s">
        <v>9758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14192</v>
      </c>
    </row>
    <row r="1915" spans="1:16" x14ac:dyDescent="0.35">
      <c r="A1915" s="1" t="s">
        <v>33</v>
      </c>
      <c r="B1915" s="1" t="s">
        <v>14193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7404</v>
      </c>
    </row>
    <row r="1916" spans="1:16" x14ac:dyDescent="0.35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10595</v>
      </c>
      <c r="P1916" s="1" t="s">
        <v>10596</v>
      </c>
    </row>
    <row r="1917" spans="1:16" x14ac:dyDescent="0.35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14194</v>
      </c>
      <c r="P1917" s="1" t="s">
        <v>14195</v>
      </c>
    </row>
    <row r="1918" spans="1:16" x14ac:dyDescent="0.35">
      <c r="A1918" s="1" t="s">
        <v>33</v>
      </c>
      <c r="B1918" s="1" t="s">
        <v>14196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14197</v>
      </c>
      <c r="P1918" s="1" t="s">
        <v>14198</v>
      </c>
    </row>
    <row r="1919" spans="1:16" x14ac:dyDescent="0.35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14199</v>
      </c>
    </row>
    <row r="1920" spans="1:16" x14ac:dyDescent="0.35">
      <c r="A1920" s="1" t="s">
        <v>33</v>
      </c>
      <c r="B1920" s="1" t="s">
        <v>14200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35">
      <c r="A1921" s="1" t="s">
        <v>56</v>
      </c>
      <c r="B1921" s="1" t="s">
        <v>14201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14202</v>
      </c>
      <c r="P1921" s="1" t="s">
        <v>14203</v>
      </c>
    </row>
    <row r="1922" spans="1:16" x14ac:dyDescent="0.35">
      <c r="A1922" s="1" t="s">
        <v>33</v>
      </c>
      <c r="B1922" s="1" t="s">
        <v>33</v>
      </c>
      <c r="C1922" s="1" t="s">
        <v>10824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14204</v>
      </c>
      <c r="P1922" s="1" t="s">
        <v>14205</v>
      </c>
    </row>
    <row r="1923" spans="1:16" x14ac:dyDescent="0.35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14206</v>
      </c>
      <c r="P1923" s="1" t="s">
        <v>14207</v>
      </c>
    </row>
    <row r="1924" spans="1:16" x14ac:dyDescent="0.35">
      <c r="A1924" s="1" t="s">
        <v>309</v>
      </c>
      <c r="B1924" s="1" t="s">
        <v>14208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14209</v>
      </c>
      <c r="P1924" s="1" t="s">
        <v>14210</v>
      </c>
    </row>
    <row r="1925" spans="1:16" x14ac:dyDescent="0.35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14211</v>
      </c>
      <c r="P1925" s="1" t="s">
        <v>14212</v>
      </c>
    </row>
    <row r="1926" spans="1:16" x14ac:dyDescent="0.35">
      <c r="A1926" s="1" t="s">
        <v>46</v>
      </c>
      <c r="B1926" s="1" t="s">
        <v>14213</v>
      </c>
      <c r="C1926" s="1" t="s">
        <v>11174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14214</v>
      </c>
    </row>
    <row r="1927" spans="1:16" x14ac:dyDescent="0.35">
      <c r="A1927" s="1" t="s">
        <v>309</v>
      </c>
      <c r="B1927" s="1" t="s">
        <v>14215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10616</v>
      </c>
    </row>
    <row r="1928" spans="1:16" x14ac:dyDescent="0.35">
      <c r="A1928" s="1" t="s">
        <v>369</v>
      </c>
      <c r="B1928" s="1" t="s">
        <v>14216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14217</v>
      </c>
      <c r="P1928" s="1" t="s">
        <v>107</v>
      </c>
    </row>
    <row r="1929" spans="1:16" x14ac:dyDescent="0.35">
      <c r="A1929" s="1" t="s">
        <v>33</v>
      </c>
      <c r="B1929" s="1" t="s">
        <v>7217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10861</v>
      </c>
      <c r="P1929" s="1" t="s">
        <v>14218</v>
      </c>
    </row>
    <row r="1930" spans="1:16" x14ac:dyDescent="0.35">
      <c r="A1930" s="1" t="s">
        <v>33</v>
      </c>
      <c r="B1930" s="1" t="s">
        <v>7298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7299</v>
      </c>
    </row>
    <row r="1931" spans="1:16" x14ac:dyDescent="0.35">
      <c r="A1931" s="1" t="s">
        <v>33</v>
      </c>
      <c r="B1931" s="1" t="s">
        <v>14200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35">
      <c r="A1932" s="1" t="s">
        <v>369</v>
      </c>
      <c r="B1932" s="1" t="s">
        <v>14219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35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14220</v>
      </c>
    </row>
    <row r="1934" spans="1:16" x14ac:dyDescent="0.35">
      <c r="A1934" s="1" t="s">
        <v>46</v>
      </c>
      <c r="B1934" s="1" t="s">
        <v>14221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14222</v>
      </c>
    </row>
    <row r="1935" spans="1:16" x14ac:dyDescent="0.35">
      <c r="A1935" s="1" t="s">
        <v>46</v>
      </c>
      <c r="B1935" s="1" t="s">
        <v>14223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14224</v>
      </c>
      <c r="P1935" s="1" t="s">
        <v>14225</v>
      </c>
    </row>
    <row r="1936" spans="1:16" x14ac:dyDescent="0.35">
      <c r="A1936" s="1" t="s">
        <v>46</v>
      </c>
      <c r="B1936" s="1" t="s">
        <v>14226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14227</v>
      </c>
    </row>
    <row r="1937" spans="1:16" x14ac:dyDescent="0.35">
      <c r="A1937" s="1" t="s">
        <v>46</v>
      </c>
      <c r="B1937" s="1" t="s">
        <v>14228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35">
      <c r="A1938" s="1" t="s">
        <v>46</v>
      </c>
      <c r="B1938" s="1" t="s">
        <v>14229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14230</v>
      </c>
    </row>
    <row r="1939" spans="1:16" x14ac:dyDescent="0.35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9085</v>
      </c>
      <c r="P1939" s="1" t="s">
        <v>5415</v>
      </c>
    </row>
    <row r="1940" spans="1:16" x14ac:dyDescent="0.35">
      <c r="A1940" s="1" t="s">
        <v>103</v>
      </c>
      <c r="B1940" s="1" t="s">
        <v>14231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14232</v>
      </c>
      <c r="P1940" s="1" t="s">
        <v>2463</v>
      </c>
    </row>
    <row r="1941" spans="1:16" x14ac:dyDescent="0.35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11890</v>
      </c>
    </row>
    <row r="1942" spans="1:16" x14ac:dyDescent="0.35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14233</v>
      </c>
      <c r="P1942" s="1" t="s">
        <v>14234</v>
      </c>
    </row>
    <row r="1943" spans="1:16" x14ac:dyDescent="0.35">
      <c r="A1943" s="1" t="s">
        <v>56</v>
      </c>
      <c r="B1943" s="1" t="s">
        <v>9322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14235</v>
      </c>
    </row>
    <row r="1944" spans="1:16" x14ac:dyDescent="0.35">
      <c r="A1944" s="1" t="s">
        <v>46</v>
      </c>
      <c r="B1944" s="1" t="s">
        <v>14236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14237</v>
      </c>
      <c r="P1944" s="1" t="s">
        <v>4006</v>
      </c>
    </row>
    <row r="1945" spans="1:16" x14ac:dyDescent="0.35">
      <c r="A1945" s="1" t="s">
        <v>56</v>
      </c>
      <c r="B1945" s="1" t="s">
        <v>14238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14239</v>
      </c>
      <c r="P1945" s="1" t="s">
        <v>14240</v>
      </c>
    </row>
    <row r="1946" spans="1:16" x14ac:dyDescent="0.35">
      <c r="A1946" s="1" t="s">
        <v>46</v>
      </c>
      <c r="B1946" s="1" t="s">
        <v>14241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14242</v>
      </c>
      <c r="P1946" s="1" t="s">
        <v>4855</v>
      </c>
    </row>
    <row r="1947" spans="1:16" x14ac:dyDescent="0.35">
      <c r="A1947" s="1" t="s">
        <v>33</v>
      </c>
      <c r="B1947" s="1" t="s">
        <v>33</v>
      </c>
      <c r="C1947" s="1" t="s">
        <v>10824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14243</v>
      </c>
      <c r="P1947" s="1" t="s">
        <v>14205</v>
      </c>
    </row>
    <row r="1948" spans="1:16" x14ac:dyDescent="0.35">
      <c r="A1948" s="1" t="s">
        <v>56</v>
      </c>
      <c r="B1948" s="1" t="s">
        <v>14244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14245</v>
      </c>
    </row>
    <row r="1949" spans="1:16" x14ac:dyDescent="0.35">
      <c r="A1949" s="1" t="s">
        <v>309</v>
      </c>
      <c r="B1949" s="1" t="s">
        <v>14246</v>
      </c>
      <c r="C1949" s="1" t="s">
        <v>14247</v>
      </c>
      <c r="D1949" s="1" t="s">
        <v>28</v>
      </c>
      <c r="E1949" s="1" t="s">
        <v>20</v>
      </c>
      <c r="F1949" t="b">
        <v>0</v>
      </c>
      <c r="G1949" s="1" t="s">
        <v>14248</v>
      </c>
      <c r="H1949" s="2">
        <v>45104.822465277779</v>
      </c>
      <c r="I1949" t="b">
        <v>0</v>
      </c>
      <c r="J1949" t="b">
        <v>0</v>
      </c>
      <c r="K1949" s="1" t="s">
        <v>14248</v>
      </c>
      <c r="L1949" s="1" t="s">
        <v>22</v>
      </c>
      <c r="M1949">
        <v>44100</v>
      </c>
      <c r="O1949" s="1" t="s">
        <v>568</v>
      </c>
      <c r="P1949" s="1" t="s">
        <v>14249</v>
      </c>
    </row>
    <row r="1950" spans="1:16" x14ac:dyDescent="0.35">
      <c r="A1950" s="1" t="s">
        <v>56</v>
      </c>
      <c r="B1950" s="1" t="s">
        <v>14250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14251</v>
      </c>
      <c r="P1950" s="1" t="s">
        <v>14252</v>
      </c>
    </row>
    <row r="1951" spans="1:16" x14ac:dyDescent="0.35">
      <c r="A1951" s="1" t="s">
        <v>56</v>
      </c>
      <c r="B1951" s="1" t="s">
        <v>14253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14254</v>
      </c>
    </row>
    <row r="1952" spans="1:16" x14ac:dyDescent="0.35">
      <c r="A1952" s="1" t="s">
        <v>16</v>
      </c>
      <c r="B1952" s="1" t="s">
        <v>14255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12673</v>
      </c>
      <c r="P1952" s="1" t="s">
        <v>11599</v>
      </c>
    </row>
    <row r="1953" spans="1:16" x14ac:dyDescent="0.35">
      <c r="A1953" s="1" t="s">
        <v>33</v>
      </c>
      <c r="B1953" s="1" t="s">
        <v>14256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35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14257</v>
      </c>
    </row>
    <row r="1955" spans="1:16" x14ac:dyDescent="0.35">
      <c r="A1955" s="1" t="s">
        <v>56</v>
      </c>
      <c r="B1955" s="1" t="s">
        <v>9622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9623</v>
      </c>
    </row>
    <row r="1956" spans="1:16" x14ac:dyDescent="0.35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14258</v>
      </c>
      <c r="P1956" s="1" t="s">
        <v>14259</v>
      </c>
    </row>
    <row r="1957" spans="1:16" x14ac:dyDescent="0.35">
      <c r="A1957" s="1" t="s">
        <v>46</v>
      </c>
      <c r="B1957" s="1" t="s">
        <v>9403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14260</v>
      </c>
    </row>
    <row r="1958" spans="1:16" x14ac:dyDescent="0.35">
      <c r="A1958" s="1" t="s">
        <v>103</v>
      </c>
      <c r="B1958" s="1" t="s">
        <v>14261</v>
      </c>
      <c r="C1958" s="1" t="s">
        <v>10626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14262</v>
      </c>
      <c r="P1958" s="1" t="s">
        <v>14263</v>
      </c>
    </row>
    <row r="1959" spans="1:16" x14ac:dyDescent="0.35">
      <c r="A1959" s="1" t="s">
        <v>46</v>
      </c>
      <c r="B1959" s="1" t="s">
        <v>4485</v>
      </c>
      <c r="C1959" s="1" t="s">
        <v>14264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35">
      <c r="A1960" s="1" t="s">
        <v>16</v>
      </c>
      <c r="B1960" s="1" t="s">
        <v>12247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12248</v>
      </c>
    </row>
    <row r="1961" spans="1:16" x14ac:dyDescent="0.35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14265</v>
      </c>
      <c r="P1961" s="1" t="s">
        <v>14266</v>
      </c>
    </row>
    <row r="1962" spans="1:16" x14ac:dyDescent="0.35">
      <c r="A1962" s="1" t="s">
        <v>46</v>
      </c>
      <c r="B1962" s="1" t="s">
        <v>13227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13228</v>
      </c>
      <c r="P1962" s="1" t="s">
        <v>13229</v>
      </c>
    </row>
    <row r="1963" spans="1:16" x14ac:dyDescent="0.35">
      <c r="A1963" s="1" t="s">
        <v>309</v>
      </c>
      <c r="B1963" s="1" t="s">
        <v>14267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14268</v>
      </c>
    </row>
    <row r="1964" spans="1:16" x14ac:dyDescent="0.35">
      <c r="A1964" s="1" t="s">
        <v>33</v>
      </c>
      <c r="B1964" s="1" t="s">
        <v>14269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14270</v>
      </c>
    </row>
    <row r="1965" spans="1:16" x14ac:dyDescent="0.35">
      <c r="A1965" s="1" t="s">
        <v>33</v>
      </c>
      <c r="B1965" s="1" t="s">
        <v>14271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14272</v>
      </c>
    </row>
    <row r="1966" spans="1:16" x14ac:dyDescent="0.35">
      <c r="A1966" s="1" t="s">
        <v>46</v>
      </c>
      <c r="B1966" s="1" t="s">
        <v>14273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14274</v>
      </c>
    </row>
    <row r="1967" spans="1:16" x14ac:dyDescent="0.35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9730</v>
      </c>
    </row>
    <row r="1968" spans="1:16" x14ac:dyDescent="0.35">
      <c r="A1968" s="1" t="s">
        <v>56</v>
      </c>
      <c r="B1968" s="1" t="s">
        <v>14275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35">
      <c r="A1969" s="1" t="s">
        <v>46</v>
      </c>
      <c r="B1969" s="1" t="s">
        <v>46</v>
      </c>
      <c r="C1969" s="1" t="s">
        <v>7361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9426</v>
      </c>
      <c r="P1969" s="1" t="s">
        <v>14276</v>
      </c>
    </row>
    <row r="1970" spans="1:16" x14ac:dyDescent="0.35">
      <c r="A1970" s="1" t="s">
        <v>33</v>
      </c>
      <c r="B1970" s="1" t="s">
        <v>882</v>
      </c>
      <c r="C1970" s="1" t="s">
        <v>11938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14277</v>
      </c>
      <c r="P1970" s="1" t="s">
        <v>11537</v>
      </c>
    </row>
    <row r="1971" spans="1:16" x14ac:dyDescent="0.35">
      <c r="A1971" s="1" t="s">
        <v>33</v>
      </c>
      <c r="B1971" s="1" t="s">
        <v>14278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14279</v>
      </c>
    </row>
    <row r="1972" spans="1:16" x14ac:dyDescent="0.35">
      <c r="A1972" s="1" t="s">
        <v>46</v>
      </c>
      <c r="B1972" s="1" t="s">
        <v>46</v>
      </c>
      <c r="C1972" s="1" t="s">
        <v>48</v>
      </c>
      <c r="D1972" s="1" t="s">
        <v>14280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14281</v>
      </c>
      <c r="P1972" s="1" t="s">
        <v>14282</v>
      </c>
    </row>
    <row r="1973" spans="1:16" x14ac:dyDescent="0.35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5505</v>
      </c>
      <c r="P1973" s="1"/>
    </row>
    <row r="1974" spans="1:16" x14ac:dyDescent="0.35">
      <c r="A1974" s="1" t="s">
        <v>25</v>
      </c>
      <c r="B1974" s="1" t="s">
        <v>14283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14284</v>
      </c>
      <c r="P1974" s="1" t="s">
        <v>14285</v>
      </c>
    </row>
    <row r="1975" spans="1:16" x14ac:dyDescent="0.35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14286</v>
      </c>
      <c r="P1975" s="1" t="s">
        <v>14287</v>
      </c>
    </row>
    <row r="1976" spans="1:16" x14ac:dyDescent="0.35">
      <c r="A1976" s="1" t="s">
        <v>33</v>
      </c>
      <c r="B1976" s="1" t="s">
        <v>1453</v>
      </c>
      <c r="C1976" s="1" t="s">
        <v>5781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13809</v>
      </c>
      <c r="P1976" s="1" t="s">
        <v>14288</v>
      </c>
    </row>
    <row r="1977" spans="1:16" x14ac:dyDescent="0.35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14289</v>
      </c>
    </row>
    <row r="1978" spans="1:16" x14ac:dyDescent="0.35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14290</v>
      </c>
      <c r="P1978" s="1" t="s">
        <v>14291</v>
      </c>
    </row>
    <row r="1979" spans="1:16" x14ac:dyDescent="0.35">
      <c r="A1979" s="1" t="s">
        <v>56</v>
      </c>
      <c r="B1979" s="1" t="s">
        <v>14292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35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35">
      <c r="A1981" s="1" t="s">
        <v>46</v>
      </c>
      <c r="B1981" s="1" t="s">
        <v>14293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9236</v>
      </c>
    </row>
    <row r="1982" spans="1:16" x14ac:dyDescent="0.35">
      <c r="A1982" s="1" t="s">
        <v>46</v>
      </c>
      <c r="B1982" s="1" t="s">
        <v>14294</v>
      </c>
      <c r="C1982" s="1" t="s">
        <v>7705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14295</v>
      </c>
      <c r="P1982" s="1"/>
    </row>
    <row r="1983" spans="1:16" x14ac:dyDescent="0.35">
      <c r="A1983" s="1" t="s">
        <v>46</v>
      </c>
      <c r="B1983" s="1" t="s">
        <v>13182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35">
      <c r="A1984" s="1" t="s">
        <v>40</v>
      </c>
      <c r="B1984" s="1" t="s">
        <v>14296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12477</v>
      </c>
      <c r="P1984" s="1" t="s">
        <v>14297</v>
      </c>
    </row>
    <row r="1985" spans="1:16" x14ac:dyDescent="0.35">
      <c r="A1985" s="1" t="s">
        <v>369</v>
      </c>
      <c r="B1985" s="1" t="s">
        <v>14298</v>
      </c>
      <c r="C1985" s="1" t="s">
        <v>14299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14300</v>
      </c>
      <c r="P1985" s="1" t="s">
        <v>2939</v>
      </c>
    </row>
    <row r="1986" spans="1:16" x14ac:dyDescent="0.35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35">
      <c r="A1987" s="1" t="s">
        <v>25</v>
      </c>
      <c r="B1987" s="1" t="s">
        <v>14301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14302</v>
      </c>
    </row>
    <row r="1988" spans="1:16" x14ac:dyDescent="0.35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14303</v>
      </c>
    </row>
    <row r="1989" spans="1:16" x14ac:dyDescent="0.35">
      <c r="A1989" s="1" t="s">
        <v>16</v>
      </c>
      <c r="B1989" s="1" t="s">
        <v>16</v>
      </c>
      <c r="C1989" s="1" t="s">
        <v>14304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14305</v>
      </c>
      <c r="P1989" s="1" t="s">
        <v>14306</v>
      </c>
    </row>
    <row r="1990" spans="1:16" x14ac:dyDescent="0.35">
      <c r="A1990" s="1" t="s">
        <v>46</v>
      </c>
      <c r="B1990" s="1" t="s">
        <v>14307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14308</v>
      </c>
      <c r="P1990" s="1" t="s">
        <v>2212</v>
      </c>
    </row>
    <row r="1991" spans="1:16" x14ac:dyDescent="0.35">
      <c r="A1991" s="1" t="s">
        <v>25</v>
      </c>
      <c r="B1991" s="1" t="s">
        <v>14309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8296</v>
      </c>
      <c r="P1991" s="1" t="s">
        <v>14310</v>
      </c>
    </row>
    <row r="1992" spans="1:16" x14ac:dyDescent="0.35">
      <c r="A1992" s="1" t="s">
        <v>46</v>
      </c>
      <c r="B1992" s="1" t="s">
        <v>46</v>
      </c>
      <c r="C1992" s="1" t="s">
        <v>14311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14312</v>
      </c>
      <c r="P1992" s="1"/>
    </row>
    <row r="1993" spans="1:16" x14ac:dyDescent="0.35">
      <c r="A1993" s="1" t="s">
        <v>46</v>
      </c>
      <c r="B1993" s="1" t="s">
        <v>14313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35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14314</v>
      </c>
      <c r="P1994" s="1" t="s">
        <v>14315</v>
      </c>
    </row>
    <row r="1995" spans="1:16" x14ac:dyDescent="0.35">
      <c r="A1995" s="1" t="s">
        <v>56</v>
      </c>
      <c r="B1995" s="1" t="s">
        <v>14316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11985</v>
      </c>
      <c r="P1995" s="1" t="s">
        <v>14317</v>
      </c>
    </row>
    <row r="1996" spans="1:16" x14ac:dyDescent="0.35">
      <c r="A1996" s="1" t="s">
        <v>46</v>
      </c>
      <c r="B1996" s="1" t="s">
        <v>14318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35">
      <c r="A1997" s="1" t="s">
        <v>56</v>
      </c>
      <c r="B1997" s="1" t="s">
        <v>14319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14320</v>
      </c>
    </row>
    <row r="1998" spans="1:16" x14ac:dyDescent="0.35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14321</v>
      </c>
      <c r="P1998" s="1" t="s">
        <v>966</v>
      </c>
    </row>
    <row r="1999" spans="1:16" x14ac:dyDescent="0.35">
      <c r="A1999" s="1" t="s">
        <v>56</v>
      </c>
      <c r="B1999" s="1" t="s">
        <v>14322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14323</v>
      </c>
      <c r="P1999" s="1" t="s">
        <v>14324</v>
      </c>
    </row>
    <row r="2000" spans="1:16" x14ac:dyDescent="0.35">
      <c r="A2000" s="1" t="s">
        <v>46</v>
      </c>
      <c r="B2000" s="1" t="s">
        <v>14325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14326</v>
      </c>
    </row>
    <row r="2001" spans="1:16" x14ac:dyDescent="0.35">
      <c r="A2001" s="1" t="s">
        <v>103</v>
      </c>
      <c r="B2001" s="1" t="s">
        <v>11862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11864</v>
      </c>
    </row>
    <row r="2002" spans="1:16" x14ac:dyDescent="0.35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14327</v>
      </c>
      <c r="P2002" s="1" t="s">
        <v>2510</v>
      </c>
    </row>
    <row r="2003" spans="1:16" x14ac:dyDescent="0.35">
      <c r="A2003" s="1" t="s">
        <v>46</v>
      </c>
      <c r="B2003" s="1" t="s">
        <v>14328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35">
      <c r="A2004" s="1" t="s">
        <v>56</v>
      </c>
      <c r="B2004" s="1" t="s">
        <v>2709</v>
      </c>
      <c r="C2004" s="1" t="s">
        <v>41</v>
      </c>
      <c r="D2004" s="1" t="s">
        <v>6968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14329</v>
      </c>
    </row>
    <row r="2005" spans="1:16" x14ac:dyDescent="0.35">
      <c r="A2005" s="1" t="s">
        <v>369</v>
      </c>
      <c r="B2005" s="1" t="s">
        <v>14330</v>
      </c>
      <c r="C2005" s="1" t="s">
        <v>10321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14331</v>
      </c>
      <c r="P2005" s="1" t="s">
        <v>13566</v>
      </c>
    </row>
    <row r="2006" spans="1:16" x14ac:dyDescent="0.35">
      <c r="A2006" s="1" t="s">
        <v>46</v>
      </c>
      <c r="B2006" s="1" t="s">
        <v>14332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35">
      <c r="A2007" s="1" t="s">
        <v>46</v>
      </c>
      <c r="B2007" s="1" t="s">
        <v>12935</v>
      </c>
      <c r="C2007" s="1" t="s">
        <v>12659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35">
      <c r="A2008" s="1" t="s">
        <v>16</v>
      </c>
      <c r="B2008" s="1" t="s">
        <v>14333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10791</v>
      </c>
      <c r="P2008" s="1" t="s">
        <v>12324</v>
      </c>
    </row>
    <row r="2009" spans="1:16" x14ac:dyDescent="0.35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14334</v>
      </c>
    </row>
    <row r="2010" spans="1:16" x14ac:dyDescent="0.35">
      <c r="A2010" s="1" t="s">
        <v>33</v>
      </c>
      <c r="B2010" s="1" t="s">
        <v>14335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14336</v>
      </c>
    </row>
    <row r="2011" spans="1:16" x14ac:dyDescent="0.35">
      <c r="A2011" s="1" t="s">
        <v>33</v>
      </c>
      <c r="B2011" s="1" t="s">
        <v>33</v>
      </c>
      <c r="C2011" s="1" t="s">
        <v>5532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12607</v>
      </c>
    </row>
    <row r="2012" spans="1:16" x14ac:dyDescent="0.35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13167</v>
      </c>
      <c r="H2012" s="2">
        <v>45100.673321759263</v>
      </c>
      <c r="I2012" t="b">
        <v>1</v>
      </c>
      <c r="J2012" t="b">
        <v>0</v>
      </c>
      <c r="K2012" s="1" t="s">
        <v>13167</v>
      </c>
      <c r="L2012" s="1" t="s">
        <v>50</v>
      </c>
      <c r="N2012">
        <v>80</v>
      </c>
      <c r="O2012" s="1" t="s">
        <v>4553</v>
      </c>
      <c r="P2012" s="1" t="s">
        <v>11381</v>
      </c>
    </row>
    <row r="2013" spans="1:16" x14ac:dyDescent="0.35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10868</v>
      </c>
      <c r="P2013" s="1" t="s">
        <v>199</v>
      </c>
    </row>
    <row r="2014" spans="1:16" x14ac:dyDescent="0.35">
      <c r="A2014" s="1" t="s">
        <v>33</v>
      </c>
      <c r="B2014" s="1" t="s">
        <v>10273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14337</v>
      </c>
      <c r="P2014" s="1" t="s">
        <v>1370</v>
      </c>
    </row>
    <row r="2015" spans="1:16" x14ac:dyDescent="0.35">
      <c r="A2015" s="1" t="s">
        <v>40</v>
      </c>
      <c r="B2015" s="1" t="s">
        <v>14338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14339</v>
      </c>
      <c r="P2015" s="1" t="s">
        <v>14340</v>
      </c>
    </row>
    <row r="2016" spans="1:16" x14ac:dyDescent="0.35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11653</v>
      </c>
      <c r="P2016" s="1"/>
    </row>
    <row r="2017" spans="1:16" x14ac:dyDescent="0.35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11621</v>
      </c>
    </row>
    <row r="2018" spans="1:16" x14ac:dyDescent="0.35">
      <c r="A2018" s="1" t="s">
        <v>25</v>
      </c>
      <c r="B2018" s="1" t="s">
        <v>14341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14084</v>
      </c>
      <c r="P2018" s="1" t="s">
        <v>14342</v>
      </c>
    </row>
    <row r="2019" spans="1:16" x14ac:dyDescent="0.35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14343</v>
      </c>
      <c r="P2019" s="1" t="s">
        <v>150</v>
      </c>
    </row>
    <row r="2020" spans="1:16" x14ac:dyDescent="0.35">
      <c r="A2020" s="1" t="s">
        <v>46</v>
      </c>
      <c r="B2020" s="1" t="s">
        <v>14344</v>
      </c>
      <c r="C2020" s="1" t="s">
        <v>6366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7550</v>
      </c>
      <c r="P2020" s="1" t="s">
        <v>5206</v>
      </c>
    </row>
    <row r="2021" spans="1:16" x14ac:dyDescent="0.35">
      <c r="A2021" s="1" t="s">
        <v>46</v>
      </c>
      <c r="B2021" s="1" t="s">
        <v>14345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14346</v>
      </c>
      <c r="P2021" s="1" t="s">
        <v>14347</v>
      </c>
    </row>
    <row r="2022" spans="1:16" x14ac:dyDescent="0.35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14348</v>
      </c>
      <c r="P2022" s="1" t="s">
        <v>14349</v>
      </c>
    </row>
    <row r="2023" spans="1:16" x14ac:dyDescent="0.35">
      <c r="A2023" s="1" t="s">
        <v>33</v>
      </c>
      <c r="B2023" s="1" t="s">
        <v>14350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14351</v>
      </c>
      <c r="P2023" s="1" t="s">
        <v>14352</v>
      </c>
    </row>
    <row r="2024" spans="1:16" x14ac:dyDescent="0.35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12368</v>
      </c>
      <c r="P2024" s="1" t="s">
        <v>1370</v>
      </c>
    </row>
    <row r="2025" spans="1:16" x14ac:dyDescent="0.35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5560</v>
      </c>
    </row>
    <row r="2026" spans="1:16" x14ac:dyDescent="0.35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14353</v>
      </c>
      <c r="P2026" s="1" t="s">
        <v>14354</v>
      </c>
    </row>
    <row r="2027" spans="1:16" x14ac:dyDescent="0.35">
      <c r="A2027" s="1" t="s">
        <v>46</v>
      </c>
      <c r="B2027" s="1" t="s">
        <v>14355</v>
      </c>
      <c r="C2027" s="1" t="s">
        <v>6391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14356</v>
      </c>
      <c r="P2027" s="1" t="s">
        <v>4727</v>
      </c>
    </row>
    <row r="2028" spans="1:16" x14ac:dyDescent="0.35">
      <c r="A2028" s="1" t="s">
        <v>33</v>
      </c>
      <c r="B2028" s="1" t="s">
        <v>233</v>
      </c>
      <c r="C2028" s="1" t="s">
        <v>14357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14358</v>
      </c>
      <c r="P2028" s="1" t="s">
        <v>2412</v>
      </c>
    </row>
    <row r="2029" spans="1:16" x14ac:dyDescent="0.35">
      <c r="A2029" s="1" t="s">
        <v>46</v>
      </c>
      <c r="B2029" s="1" t="s">
        <v>14359</v>
      </c>
      <c r="C2029" s="1" t="s">
        <v>9150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9550</v>
      </c>
      <c r="P2029" s="1" t="s">
        <v>426</v>
      </c>
    </row>
    <row r="2030" spans="1:16" x14ac:dyDescent="0.35">
      <c r="A2030" s="1" t="s">
        <v>56</v>
      </c>
      <c r="B2030" s="1" t="s">
        <v>14360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14361</v>
      </c>
      <c r="P2030" s="1" t="s">
        <v>14362</v>
      </c>
    </row>
    <row r="2031" spans="1:16" x14ac:dyDescent="0.35">
      <c r="A2031" s="1" t="s">
        <v>46</v>
      </c>
      <c r="B2031" s="1" t="s">
        <v>14363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14364</v>
      </c>
    </row>
    <row r="2032" spans="1:16" x14ac:dyDescent="0.35">
      <c r="A2032" s="1" t="s">
        <v>56</v>
      </c>
      <c r="B2032" s="1" t="s">
        <v>14365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14366</v>
      </c>
    </row>
    <row r="2033" spans="1:16" x14ac:dyDescent="0.35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14367</v>
      </c>
      <c r="P2033" s="1" t="s">
        <v>3382</v>
      </c>
    </row>
    <row r="2034" spans="1:16" x14ac:dyDescent="0.35">
      <c r="A2034" s="1" t="s">
        <v>56</v>
      </c>
      <c r="B2034" s="1" t="s">
        <v>14368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11380</v>
      </c>
      <c r="H2034" s="2">
        <v>45079.942708333336</v>
      </c>
      <c r="I2034" t="b">
        <v>1</v>
      </c>
      <c r="J2034" t="b">
        <v>0</v>
      </c>
      <c r="K2034" s="1" t="s">
        <v>11380</v>
      </c>
      <c r="L2034" s="1" t="s">
        <v>50</v>
      </c>
      <c r="N2034">
        <v>80</v>
      </c>
      <c r="O2034" s="1" t="s">
        <v>4553</v>
      </c>
      <c r="P2034" s="1" t="s">
        <v>11381</v>
      </c>
    </row>
    <row r="2035" spans="1:16" x14ac:dyDescent="0.35">
      <c r="A2035" s="1" t="s">
        <v>33</v>
      </c>
      <c r="B2035" s="1" t="s">
        <v>14369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35">
      <c r="A2036" s="1" t="s">
        <v>1282</v>
      </c>
      <c r="B2036" s="1" t="s">
        <v>14370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14371</v>
      </c>
    </row>
    <row r="2037" spans="1:16" x14ac:dyDescent="0.35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13622</v>
      </c>
      <c r="P2037" s="1" t="s">
        <v>14372</v>
      </c>
    </row>
    <row r="2038" spans="1:16" x14ac:dyDescent="0.35">
      <c r="A2038" s="1" t="s">
        <v>56</v>
      </c>
      <c r="B2038" s="1" t="s">
        <v>97</v>
      </c>
      <c r="C2038" s="1" t="s">
        <v>13436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13437</v>
      </c>
    </row>
    <row r="2039" spans="1:16" x14ac:dyDescent="0.35">
      <c r="A2039" s="1" t="s">
        <v>56</v>
      </c>
      <c r="B2039" s="1" t="s">
        <v>14373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14374</v>
      </c>
    </row>
    <row r="2040" spans="1:16" x14ac:dyDescent="0.35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14375</v>
      </c>
    </row>
    <row r="2041" spans="1:16" x14ac:dyDescent="0.35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14376</v>
      </c>
      <c r="P2041" s="1" t="s">
        <v>14377</v>
      </c>
    </row>
    <row r="2042" spans="1:16" x14ac:dyDescent="0.35">
      <c r="A2042" s="1" t="s">
        <v>33</v>
      </c>
      <c r="B2042" s="1" t="s">
        <v>14378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14379</v>
      </c>
    </row>
    <row r="2043" spans="1:16" x14ac:dyDescent="0.35">
      <c r="A2043" s="1" t="s">
        <v>56</v>
      </c>
      <c r="B2043" s="1" t="s">
        <v>14380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14381</v>
      </c>
    </row>
    <row r="2044" spans="1:16" x14ac:dyDescent="0.35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14382</v>
      </c>
      <c r="P2044" s="1" t="s">
        <v>1471</v>
      </c>
    </row>
    <row r="2045" spans="1:16" x14ac:dyDescent="0.35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14383</v>
      </c>
      <c r="P2045" s="1" t="s">
        <v>14384</v>
      </c>
    </row>
    <row r="2046" spans="1:16" x14ac:dyDescent="0.35">
      <c r="A2046" s="1" t="s">
        <v>56</v>
      </c>
      <c r="B2046" s="1" t="s">
        <v>14385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14386</v>
      </c>
      <c r="H2046" s="2">
        <v>45079.922013888892</v>
      </c>
      <c r="I2046" t="b">
        <v>1</v>
      </c>
      <c r="J2046" t="b">
        <v>0</v>
      </c>
      <c r="K2046" s="1" t="s">
        <v>14386</v>
      </c>
      <c r="L2046" s="1" t="s">
        <v>50</v>
      </c>
      <c r="N2046">
        <v>80</v>
      </c>
      <c r="O2046" s="1" t="s">
        <v>4553</v>
      </c>
      <c r="P2046" s="1" t="s">
        <v>11381</v>
      </c>
    </row>
    <row r="2047" spans="1:16" x14ac:dyDescent="0.35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14387</v>
      </c>
      <c r="P2047" s="1" t="s">
        <v>14388</v>
      </c>
    </row>
    <row r="2048" spans="1:16" x14ac:dyDescent="0.35">
      <c r="A2048" s="1" t="s">
        <v>46</v>
      </c>
      <c r="B2048" s="1" t="s">
        <v>46</v>
      </c>
      <c r="C2048" s="1" t="s">
        <v>5782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35">
      <c r="A2049" s="1" t="s">
        <v>33</v>
      </c>
      <c r="B2049" s="1" t="s">
        <v>14389</v>
      </c>
      <c r="C2049" s="1" t="s">
        <v>6187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10269</v>
      </c>
    </row>
    <row r="2050" spans="1:16" x14ac:dyDescent="0.35">
      <c r="A2050" s="1" t="s">
        <v>33</v>
      </c>
      <c r="B2050" s="1" t="s">
        <v>14390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35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14391</v>
      </c>
    </row>
    <row r="2052" spans="1:16" x14ac:dyDescent="0.35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14392</v>
      </c>
    </row>
    <row r="2053" spans="1:16" x14ac:dyDescent="0.35">
      <c r="A2053" s="1" t="s">
        <v>56</v>
      </c>
      <c r="B2053" s="1" t="s">
        <v>14393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5741</v>
      </c>
      <c r="P2053" s="1"/>
    </row>
    <row r="2054" spans="1:16" x14ac:dyDescent="0.35">
      <c r="A2054" s="1" t="s">
        <v>33</v>
      </c>
      <c r="B2054" s="1" t="s">
        <v>14394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14395</v>
      </c>
    </row>
    <row r="2055" spans="1:16" x14ac:dyDescent="0.35">
      <c r="A2055" s="1" t="s">
        <v>46</v>
      </c>
      <c r="B2055" s="1" t="s">
        <v>14396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14397</v>
      </c>
    </row>
    <row r="2056" spans="1:16" x14ac:dyDescent="0.35">
      <c r="A2056" s="1" t="s">
        <v>103</v>
      </c>
      <c r="B2056" s="1" t="s">
        <v>14398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35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14399</v>
      </c>
      <c r="H2057" s="2">
        <v>45089.729768518519</v>
      </c>
      <c r="I2057" t="b">
        <v>1</v>
      </c>
      <c r="J2057" t="b">
        <v>0</v>
      </c>
      <c r="K2057" s="1" t="s">
        <v>14399</v>
      </c>
      <c r="L2057" s="1" t="s">
        <v>50</v>
      </c>
      <c r="N2057">
        <v>80</v>
      </c>
      <c r="O2057" s="1" t="s">
        <v>4553</v>
      </c>
      <c r="P2057" s="1" t="s">
        <v>11381</v>
      </c>
    </row>
    <row r="2058" spans="1:16" x14ac:dyDescent="0.35">
      <c r="A2058" s="1" t="s">
        <v>369</v>
      </c>
      <c r="B2058" s="1" t="s">
        <v>14400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35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14401</v>
      </c>
      <c r="P2059" s="1" t="s">
        <v>14402</v>
      </c>
    </row>
    <row r="2060" spans="1:16" x14ac:dyDescent="0.35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14403</v>
      </c>
      <c r="P2060" s="1" t="s">
        <v>10713</v>
      </c>
    </row>
    <row r="2061" spans="1:16" x14ac:dyDescent="0.35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14404</v>
      </c>
    </row>
    <row r="2062" spans="1:16" x14ac:dyDescent="0.35">
      <c r="A2062" s="1" t="s">
        <v>33</v>
      </c>
      <c r="B2062" s="1" t="s">
        <v>1453</v>
      </c>
      <c r="C2062" s="1" t="s">
        <v>14405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14406</v>
      </c>
      <c r="P2062" s="1" t="s">
        <v>10333</v>
      </c>
    </row>
    <row r="2063" spans="1:16" x14ac:dyDescent="0.35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6146</v>
      </c>
    </row>
    <row r="2064" spans="1:16" x14ac:dyDescent="0.35">
      <c r="A2064" s="1" t="s">
        <v>56</v>
      </c>
      <c r="B2064" s="1" t="s">
        <v>14407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14399</v>
      </c>
      <c r="H2064" s="2">
        <v>45079.965636574074</v>
      </c>
      <c r="I2064" t="b">
        <v>1</v>
      </c>
      <c r="J2064" t="b">
        <v>0</v>
      </c>
      <c r="K2064" s="1" t="s">
        <v>14399</v>
      </c>
      <c r="L2064" s="1" t="s">
        <v>50</v>
      </c>
      <c r="N2064">
        <v>80</v>
      </c>
      <c r="O2064" s="1" t="s">
        <v>4553</v>
      </c>
      <c r="P2064" s="1" t="s">
        <v>11381</v>
      </c>
    </row>
    <row r="2065" spans="1:16" x14ac:dyDescent="0.35">
      <c r="A2065" s="1" t="s">
        <v>46</v>
      </c>
      <c r="B2065" s="1" t="s">
        <v>14408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14409</v>
      </c>
      <c r="P2065" s="1" t="s">
        <v>426</v>
      </c>
    </row>
    <row r="2066" spans="1:16" x14ac:dyDescent="0.35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35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14410</v>
      </c>
      <c r="P2067" s="1" t="s">
        <v>14411</v>
      </c>
    </row>
    <row r="2068" spans="1:16" x14ac:dyDescent="0.35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35">
      <c r="A2069" s="1" t="s">
        <v>56</v>
      </c>
      <c r="B2069" s="1" t="s">
        <v>14412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14413</v>
      </c>
    </row>
    <row r="2070" spans="1:16" x14ac:dyDescent="0.35">
      <c r="A2070" s="1" t="s">
        <v>56</v>
      </c>
      <c r="B2070" s="1" t="s">
        <v>14414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11540</v>
      </c>
    </row>
    <row r="2071" spans="1:16" x14ac:dyDescent="0.35">
      <c r="A2071" s="1" t="s">
        <v>25</v>
      </c>
      <c r="B2071" s="1" t="s">
        <v>14415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14416</v>
      </c>
      <c r="P2071" s="1"/>
    </row>
    <row r="2072" spans="1:16" x14ac:dyDescent="0.35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14417</v>
      </c>
      <c r="P2072" s="1" t="s">
        <v>14418</v>
      </c>
    </row>
    <row r="2073" spans="1:16" x14ac:dyDescent="0.35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14419</v>
      </c>
      <c r="P2073" s="1" t="s">
        <v>2894</v>
      </c>
    </row>
    <row r="2074" spans="1:16" x14ac:dyDescent="0.35">
      <c r="A2074" s="1" t="s">
        <v>16</v>
      </c>
      <c r="B2074" s="1" t="s">
        <v>14420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14421</v>
      </c>
      <c r="P2074" s="1" t="s">
        <v>966</v>
      </c>
    </row>
    <row r="2075" spans="1:16" x14ac:dyDescent="0.35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14422</v>
      </c>
    </row>
    <row r="2076" spans="1:16" x14ac:dyDescent="0.35">
      <c r="A2076" s="1" t="s">
        <v>46</v>
      </c>
      <c r="B2076" s="1" t="s">
        <v>13482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14423</v>
      </c>
      <c r="P2076" s="1" t="s">
        <v>14424</v>
      </c>
    </row>
    <row r="2077" spans="1:16" x14ac:dyDescent="0.35">
      <c r="A2077" s="1" t="s">
        <v>56</v>
      </c>
      <c r="B2077" s="1" t="s">
        <v>14425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13795</v>
      </c>
      <c r="P2077" s="1"/>
    </row>
    <row r="2078" spans="1:16" x14ac:dyDescent="0.35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8570</v>
      </c>
      <c r="P2078" s="1" t="s">
        <v>3755</v>
      </c>
    </row>
    <row r="2079" spans="1:16" x14ac:dyDescent="0.35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14426</v>
      </c>
      <c r="P2079" s="1"/>
    </row>
    <row r="2080" spans="1:16" x14ac:dyDescent="0.35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13135</v>
      </c>
      <c r="P2080" s="1" t="s">
        <v>952</v>
      </c>
    </row>
    <row r="2081" spans="1:16" x14ac:dyDescent="0.35">
      <c r="A2081" s="1" t="s">
        <v>56</v>
      </c>
      <c r="B2081" s="1" t="s">
        <v>14427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35">
      <c r="A2082" s="1" t="s">
        <v>33</v>
      </c>
      <c r="B2082" s="1" t="s">
        <v>882</v>
      </c>
      <c r="C2082" s="1" t="s">
        <v>48</v>
      </c>
      <c r="D2082" s="1" t="s">
        <v>11666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14277</v>
      </c>
      <c r="P2082" s="1" t="s">
        <v>11537</v>
      </c>
    </row>
    <row r="2083" spans="1:16" x14ac:dyDescent="0.35">
      <c r="A2083" s="1" t="s">
        <v>40</v>
      </c>
      <c r="B2083" s="1" t="s">
        <v>40</v>
      </c>
      <c r="C2083" s="1" t="s">
        <v>13456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35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13708</v>
      </c>
    </row>
    <row r="2085" spans="1:16" x14ac:dyDescent="0.35">
      <c r="A2085" s="1" t="s">
        <v>103</v>
      </c>
      <c r="B2085" s="1" t="s">
        <v>14428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14429</v>
      </c>
      <c r="P2085" s="1" t="s">
        <v>14430</v>
      </c>
    </row>
    <row r="2086" spans="1:16" x14ac:dyDescent="0.35">
      <c r="A2086" s="1" t="s">
        <v>33</v>
      </c>
      <c r="B2086" s="1" t="s">
        <v>14431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35">
      <c r="A2087" s="1" t="s">
        <v>46</v>
      </c>
      <c r="B2087" s="1" t="s">
        <v>14432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7335</v>
      </c>
    </row>
    <row r="2088" spans="1:16" x14ac:dyDescent="0.35">
      <c r="A2088" s="1" t="s">
        <v>46</v>
      </c>
      <c r="B2088" s="1" t="s">
        <v>1418</v>
      </c>
      <c r="C2088" s="1" t="s">
        <v>14433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14434</v>
      </c>
      <c r="P2088" s="1" t="s">
        <v>4855</v>
      </c>
    </row>
    <row r="2089" spans="1:16" x14ac:dyDescent="0.35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14435</v>
      </c>
    </row>
    <row r="2090" spans="1:16" x14ac:dyDescent="0.35">
      <c r="A2090" s="1" t="s">
        <v>46</v>
      </c>
      <c r="B2090" s="1" t="s">
        <v>14436</v>
      </c>
      <c r="C2090" s="1" t="s">
        <v>13941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13942</v>
      </c>
      <c r="P2090" s="1" t="s">
        <v>150</v>
      </c>
    </row>
    <row r="2091" spans="1:16" x14ac:dyDescent="0.35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14437</v>
      </c>
    </row>
    <row r="2092" spans="1:16" x14ac:dyDescent="0.35">
      <c r="A2092" s="1" t="s">
        <v>46</v>
      </c>
      <c r="B2092" s="1" t="s">
        <v>14438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14439</v>
      </c>
      <c r="P2092" s="1"/>
    </row>
    <row r="2093" spans="1:16" x14ac:dyDescent="0.35">
      <c r="A2093" s="1" t="s">
        <v>16</v>
      </c>
      <c r="B2093" s="1" t="s">
        <v>14440</v>
      </c>
      <c r="C2093" s="1" t="s">
        <v>48</v>
      </c>
      <c r="D2093" s="1" t="s">
        <v>14441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9591</v>
      </c>
      <c r="P2093" s="1" t="s">
        <v>14442</v>
      </c>
    </row>
    <row r="2094" spans="1:16" x14ac:dyDescent="0.35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14160</v>
      </c>
    </row>
    <row r="2095" spans="1:16" x14ac:dyDescent="0.35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35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14443</v>
      </c>
      <c r="P2096" s="1" t="s">
        <v>1071</v>
      </c>
    </row>
    <row r="2097" spans="1:16" x14ac:dyDescent="0.35">
      <c r="A2097" s="1" t="s">
        <v>33</v>
      </c>
      <c r="B2097" s="1" t="s">
        <v>14444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14445</v>
      </c>
      <c r="P2097" s="1" t="s">
        <v>14446</v>
      </c>
    </row>
    <row r="2098" spans="1:16" x14ac:dyDescent="0.35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14447</v>
      </c>
    </row>
    <row r="2099" spans="1:16" x14ac:dyDescent="0.35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13752</v>
      </c>
      <c r="P2099" s="1" t="s">
        <v>13753</v>
      </c>
    </row>
    <row r="2100" spans="1:16" x14ac:dyDescent="0.35">
      <c r="A2100" s="1" t="s">
        <v>46</v>
      </c>
      <c r="B2100" s="1" t="s">
        <v>14448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9943</v>
      </c>
      <c r="P2100" s="1" t="s">
        <v>14449</v>
      </c>
    </row>
    <row r="2101" spans="1:16" x14ac:dyDescent="0.35">
      <c r="A2101" s="1" t="s">
        <v>33</v>
      </c>
      <c r="B2101" s="1" t="s">
        <v>14450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13116</v>
      </c>
      <c r="P2101" s="1" t="s">
        <v>14451</v>
      </c>
    </row>
    <row r="2102" spans="1:16" x14ac:dyDescent="0.35">
      <c r="A2102" s="1" t="s">
        <v>33</v>
      </c>
      <c r="B2102" s="1" t="s">
        <v>14452</v>
      </c>
      <c r="C2102" s="1" t="s">
        <v>8328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14453</v>
      </c>
    </row>
    <row r="2103" spans="1:16" x14ac:dyDescent="0.35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7586</v>
      </c>
      <c r="P2103" s="1" t="s">
        <v>2086</v>
      </c>
    </row>
    <row r="2104" spans="1:16" x14ac:dyDescent="0.35">
      <c r="A2104" s="1" t="s">
        <v>25</v>
      </c>
      <c r="B2104" s="1" t="s">
        <v>14454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14455</v>
      </c>
      <c r="P2104" s="1" t="s">
        <v>14456</v>
      </c>
    </row>
    <row r="2105" spans="1:16" x14ac:dyDescent="0.35">
      <c r="A2105" s="1" t="s">
        <v>46</v>
      </c>
      <c r="B2105" s="1" t="s">
        <v>14457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8851</v>
      </c>
      <c r="P2105" s="1" t="s">
        <v>426</v>
      </c>
    </row>
    <row r="2106" spans="1:16" x14ac:dyDescent="0.35">
      <c r="A2106" s="1" t="s">
        <v>56</v>
      </c>
      <c r="B2106" s="1" t="s">
        <v>14458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8035</v>
      </c>
      <c r="P2106" s="1" t="s">
        <v>14459</v>
      </c>
    </row>
    <row r="2107" spans="1:16" x14ac:dyDescent="0.35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14460</v>
      </c>
    </row>
    <row r="2108" spans="1:16" x14ac:dyDescent="0.35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9434</v>
      </c>
      <c r="P2108" s="1" t="s">
        <v>14218</v>
      </c>
    </row>
    <row r="2109" spans="1:16" x14ac:dyDescent="0.35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9793</v>
      </c>
      <c r="P2109" s="1" t="s">
        <v>9794</v>
      </c>
    </row>
    <row r="2110" spans="1:16" x14ac:dyDescent="0.35">
      <c r="A2110" s="1" t="s">
        <v>46</v>
      </c>
      <c r="B2110" s="1" t="s">
        <v>14461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35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8883</v>
      </c>
      <c r="P2111" s="1" t="s">
        <v>9868</v>
      </c>
    </row>
    <row r="2112" spans="1:16" x14ac:dyDescent="0.35">
      <c r="A2112" s="1" t="s">
        <v>103</v>
      </c>
      <c r="B2112" s="1" t="s">
        <v>14462</v>
      </c>
      <c r="C2112" s="1" t="s">
        <v>9762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14463</v>
      </c>
      <c r="P2112" s="1" t="s">
        <v>3561</v>
      </c>
    </row>
    <row r="2113" spans="1:16" x14ac:dyDescent="0.35">
      <c r="A2113" s="1" t="s">
        <v>33</v>
      </c>
      <c r="B2113" s="1" t="s">
        <v>14464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14465</v>
      </c>
    </row>
    <row r="2114" spans="1:16" x14ac:dyDescent="0.35">
      <c r="A2114" s="1" t="s">
        <v>46</v>
      </c>
      <c r="B2114" s="1" t="s">
        <v>14466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8225</v>
      </c>
      <c r="P2114" s="1" t="s">
        <v>426</v>
      </c>
    </row>
    <row r="2115" spans="1:16" x14ac:dyDescent="0.35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14467</v>
      </c>
    </row>
    <row r="2116" spans="1:16" x14ac:dyDescent="0.35">
      <c r="A2116" s="1" t="s">
        <v>16</v>
      </c>
      <c r="B2116" s="1" t="s">
        <v>14468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35">
      <c r="A2117" s="1" t="s">
        <v>33</v>
      </c>
      <c r="B2117" s="1" t="s">
        <v>14469</v>
      </c>
      <c r="C2117" s="1" t="s">
        <v>11646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6063</v>
      </c>
    </row>
    <row r="2118" spans="1:16" x14ac:dyDescent="0.35">
      <c r="A2118" s="1" t="s">
        <v>46</v>
      </c>
      <c r="B2118" s="1" t="s">
        <v>14470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14471</v>
      </c>
      <c r="P2118" s="1" t="s">
        <v>426</v>
      </c>
    </row>
    <row r="2119" spans="1:16" x14ac:dyDescent="0.35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11963</v>
      </c>
    </row>
    <row r="2120" spans="1:16" x14ac:dyDescent="0.35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6413</v>
      </c>
      <c r="P2120" s="1" t="s">
        <v>6414</v>
      </c>
    </row>
    <row r="2121" spans="1:16" x14ac:dyDescent="0.35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11463</v>
      </c>
      <c r="P2121" s="1" t="s">
        <v>150</v>
      </c>
    </row>
    <row r="2122" spans="1:16" x14ac:dyDescent="0.35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14472</v>
      </c>
    </row>
    <row r="2123" spans="1:16" x14ac:dyDescent="0.35">
      <c r="A2123" s="1" t="s">
        <v>56</v>
      </c>
      <c r="B2123" s="1" t="s">
        <v>11927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11928</v>
      </c>
    </row>
    <row r="2124" spans="1:16" x14ac:dyDescent="0.35">
      <c r="A2124" s="1" t="s">
        <v>46</v>
      </c>
      <c r="B2124" s="1" t="s">
        <v>14473</v>
      </c>
      <c r="C2124" s="1" t="s">
        <v>9492</v>
      </c>
      <c r="D2124" s="1" t="s">
        <v>14474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35">
      <c r="A2125" s="1" t="s">
        <v>33</v>
      </c>
      <c r="B2125" s="1" t="s">
        <v>12672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11598</v>
      </c>
      <c r="P2125" s="1" t="s">
        <v>11599</v>
      </c>
    </row>
    <row r="2126" spans="1:16" x14ac:dyDescent="0.35">
      <c r="A2126" s="1" t="s">
        <v>56</v>
      </c>
      <c r="B2126" s="1" t="s">
        <v>610</v>
      </c>
      <c r="C2126" s="1" t="s">
        <v>12496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14475</v>
      </c>
      <c r="P2126" s="1" t="s">
        <v>13526</v>
      </c>
    </row>
    <row r="2127" spans="1:16" x14ac:dyDescent="0.35">
      <c r="A2127" s="1" t="s">
        <v>46</v>
      </c>
      <c r="B2127" s="1" t="s">
        <v>14476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14477</v>
      </c>
      <c r="P2127" s="1" t="s">
        <v>14478</v>
      </c>
    </row>
    <row r="2128" spans="1:16" x14ac:dyDescent="0.35">
      <c r="A2128" s="1" t="s">
        <v>46</v>
      </c>
      <c r="B2128" s="1" t="s">
        <v>8868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14479</v>
      </c>
    </row>
    <row r="2129" spans="1:16" x14ac:dyDescent="0.35">
      <c r="A2129" s="1" t="s">
        <v>46</v>
      </c>
      <c r="B2129" s="1" t="s">
        <v>14480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14481</v>
      </c>
      <c r="P2129" s="1" t="s">
        <v>14482</v>
      </c>
    </row>
    <row r="2130" spans="1:16" x14ac:dyDescent="0.35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7646</v>
      </c>
      <c r="P2130" s="1" t="s">
        <v>10378</v>
      </c>
    </row>
    <row r="2131" spans="1:16" x14ac:dyDescent="0.35">
      <c r="A2131" s="1" t="s">
        <v>33</v>
      </c>
      <c r="B2131" s="1" t="s">
        <v>14483</v>
      </c>
      <c r="C2131" s="1" t="s">
        <v>13431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35">
      <c r="A2132" s="1" t="s">
        <v>46</v>
      </c>
      <c r="B2132" s="1" t="s">
        <v>9515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35">
      <c r="A2133" s="1" t="s">
        <v>56</v>
      </c>
      <c r="B2133" s="1" t="s">
        <v>10535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14484</v>
      </c>
    </row>
    <row r="2134" spans="1:16" x14ac:dyDescent="0.35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14485</v>
      </c>
    </row>
    <row r="2135" spans="1:16" x14ac:dyDescent="0.35">
      <c r="A2135" s="1" t="s">
        <v>33</v>
      </c>
      <c r="B2135" s="1" t="s">
        <v>33</v>
      </c>
      <c r="C2135" s="1" t="s">
        <v>6210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11811</v>
      </c>
    </row>
    <row r="2136" spans="1:16" x14ac:dyDescent="0.35">
      <c r="A2136" s="1" t="s">
        <v>33</v>
      </c>
      <c r="B2136" s="1" t="s">
        <v>14486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14487</v>
      </c>
    </row>
    <row r="2137" spans="1:16" x14ac:dyDescent="0.35">
      <c r="A2137" s="1" t="s">
        <v>46</v>
      </c>
      <c r="B2137" s="1" t="s">
        <v>14488</v>
      </c>
      <c r="C2137" s="1" t="s">
        <v>14489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14490</v>
      </c>
      <c r="P2137" s="1"/>
    </row>
    <row r="2138" spans="1:16" x14ac:dyDescent="0.35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14491</v>
      </c>
    </row>
    <row r="2139" spans="1:16" x14ac:dyDescent="0.35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14492</v>
      </c>
      <c r="P2139" s="1"/>
    </row>
    <row r="2140" spans="1:16" x14ac:dyDescent="0.35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35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14493</v>
      </c>
      <c r="P2141" s="1" t="s">
        <v>199</v>
      </c>
    </row>
    <row r="2142" spans="1:16" x14ac:dyDescent="0.35">
      <c r="A2142" s="1" t="s">
        <v>33</v>
      </c>
      <c r="B2142" s="1" t="s">
        <v>11654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11656</v>
      </c>
      <c r="P2142" s="1" t="s">
        <v>11657</v>
      </c>
    </row>
    <row r="2143" spans="1:16" x14ac:dyDescent="0.35">
      <c r="A2143" s="1" t="s">
        <v>16</v>
      </c>
      <c r="B2143" s="1" t="s">
        <v>14494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35">
      <c r="A2144" s="1" t="s">
        <v>46</v>
      </c>
      <c r="B2144" s="1" t="s">
        <v>14495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14496</v>
      </c>
      <c r="P2144" s="1" t="s">
        <v>7743</v>
      </c>
    </row>
    <row r="2145" spans="1:16" x14ac:dyDescent="0.35">
      <c r="A2145" s="1" t="s">
        <v>33</v>
      </c>
      <c r="B2145" s="1" t="s">
        <v>33</v>
      </c>
      <c r="C2145" s="1" t="s">
        <v>920</v>
      </c>
      <c r="D2145" s="1" t="s">
        <v>11766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35">
      <c r="A2146" s="1" t="s">
        <v>309</v>
      </c>
      <c r="B2146" s="1" t="s">
        <v>14497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14498</v>
      </c>
    </row>
    <row r="2147" spans="1:16" x14ac:dyDescent="0.35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12287</v>
      </c>
    </row>
    <row r="2148" spans="1:16" x14ac:dyDescent="0.35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35">
      <c r="A2149" s="1" t="s">
        <v>46</v>
      </c>
      <c r="B2149" s="1" t="s">
        <v>14499</v>
      </c>
      <c r="C2149" s="1" t="s">
        <v>14500</v>
      </c>
      <c r="D2149" s="1" t="s">
        <v>28</v>
      </c>
      <c r="E2149" s="1" t="s">
        <v>20</v>
      </c>
      <c r="F2149" t="b">
        <v>0</v>
      </c>
      <c r="G2149" s="1" t="s">
        <v>14501</v>
      </c>
      <c r="H2149" s="2">
        <v>45097.624560185184</v>
      </c>
      <c r="I2149" t="b">
        <v>0</v>
      </c>
      <c r="J2149" t="b">
        <v>0</v>
      </c>
      <c r="K2149" s="1" t="s">
        <v>14501</v>
      </c>
      <c r="L2149" s="1" t="s">
        <v>22</v>
      </c>
      <c r="M2149">
        <v>105000</v>
      </c>
      <c r="O2149" s="1" t="s">
        <v>3784</v>
      </c>
      <c r="P2149" s="1" t="s">
        <v>14502</v>
      </c>
    </row>
    <row r="2150" spans="1:16" x14ac:dyDescent="0.35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14503</v>
      </c>
      <c r="P2150" s="1" t="s">
        <v>14504</v>
      </c>
    </row>
    <row r="2151" spans="1:16" x14ac:dyDescent="0.35">
      <c r="A2151" s="1" t="s">
        <v>56</v>
      </c>
      <c r="B2151" s="1" t="s">
        <v>151</v>
      </c>
      <c r="C2151" s="1" t="s">
        <v>12197</v>
      </c>
      <c r="D2151" s="1" t="s">
        <v>11939</v>
      </c>
      <c r="E2151" s="1" t="s">
        <v>20</v>
      </c>
      <c r="F2151" t="b">
        <v>0</v>
      </c>
      <c r="G2151" s="1" t="s">
        <v>12198</v>
      </c>
      <c r="H2151" s="2">
        <v>45082.459201388891</v>
      </c>
      <c r="I2151" t="b">
        <v>0</v>
      </c>
      <c r="J2151" t="b">
        <v>0</v>
      </c>
      <c r="K2151" s="1" t="s">
        <v>12198</v>
      </c>
      <c r="L2151" s="1" t="s">
        <v>22</v>
      </c>
      <c r="M2151">
        <v>211000</v>
      </c>
      <c r="O2151" s="1" t="s">
        <v>436</v>
      </c>
      <c r="P2151" s="1" t="s">
        <v>11582</v>
      </c>
    </row>
    <row r="2152" spans="1:16" x14ac:dyDescent="0.35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10313</v>
      </c>
      <c r="P2152" s="1" t="s">
        <v>4875</v>
      </c>
    </row>
    <row r="2153" spans="1:16" x14ac:dyDescent="0.35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14505</v>
      </c>
    </row>
    <row r="2154" spans="1:16" x14ac:dyDescent="0.35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9433</v>
      </c>
      <c r="P2154" s="1" t="s">
        <v>14506</v>
      </c>
    </row>
    <row r="2155" spans="1:16" x14ac:dyDescent="0.35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12209</v>
      </c>
      <c r="P2155" s="1" t="s">
        <v>14507</v>
      </c>
    </row>
    <row r="2156" spans="1:16" x14ac:dyDescent="0.35">
      <c r="A2156" s="1" t="s">
        <v>46</v>
      </c>
      <c r="B2156" s="1" t="s">
        <v>14508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14460</v>
      </c>
    </row>
    <row r="2157" spans="1:16" x14ac:dyDescent="0.35">
      <c r="A2157" s="1" t="s">
        <v>46</v>
      </c>
      <c r="B2157" s="1" t="s">
        <v>14509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9217</v>
      </c>
      <c r="P2157" s="1" t="s">
        <v>1346</v>
      </c>
    </row>
    <row r="2158" spans="1:16" x14ac:dyDescent="0.35">
      <c r="A2158" s="1" t="s">
        <v>103</v>
      </c>
      <c r="B2158" s="1" t="s">
        <v>14510</v>
      </c>
      <c r="C2158" s="1" t="s">
        <v>185</v>
      </c>
      <c r="D2158" s="1" t="s">
        <v>14511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9961</v>
      </c>
      <c r="P2158" s="1" t="s">
        <v>9962</v>
      </c>
    </row>
    <row r="2159" spans="1:16" x14ac:dyDescent="0.35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35">
      <c r="A2160" s="1" t="s">
        <v>40</v>
      </c>
      <c r="B2160" s="1" t="s">
        <v>14512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14513</v>
      </c>
    </row>
    <row r="2161" spans="1:16" x14ac:dyDescent="0.35">
      <c r="A2161" s="1" t="s">
        <v>33</v>
      </c>
      <c r="B2161" s="1" t="s">
        <v>14514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14515</v>
      </c>
    </row>
    <row r="2162" spans="1:16" x14ac:dyDescent="0.35">
      <c r="A2162" s="1" t="s">
        <v>16</v>
      </c>
      <c r="B2162" s="1" t="s">
        <v>14516</v>
      </c>
      <c r="C2162" s="1" t="s">
        <v>5758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9028</v>
      </c>
      <c r="P2162" s="1" t="s">
        <v>426</v>
      </c>
    </row>
    <row r="2163" spans="1:16" x14ac:dyDescent="0.35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14517</v>
      </c>
      <c r="P2163" s="1" t="s">
        <v>14518</v>
      </c>
    </row>
    <row r="2164" spans="1:16" x14ac:dyDescent="0.35">
      <c r="A2164" s="1" t="s">
        <v>40</v>
      </c>
      <c r="B2164" s="1" t="s">
        <v>14519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14520</v>
      </c>
      <c r="P2164" s="1" t="s">
        <v>14521</v>
      </c>
    </row>
    <row r="2165" spans="1:16" x14ac:dyDescent="0.35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14522</v>
      </c>
      <c r="P2165" s="1" t="s">
        <v>9825</v>
      </c>
    </row>
    <row r="2166" spans="1:16" x14ac:dyDescent="0.35">
      <c r="A2166" s="1" t="s">
        <v>46</v>
      </c>
      <c r="B2166" s="1" t="s">
        <v>14523</v>
      </c>
      <c r="C2166" s="1" t="s">
        <v>8886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14524</v>
      </c>
      <c r="P2166" s="1" t="s">
        <v>840</v>
      </c>
    </row>
    <row r="2167" spans="1:16" x14ac:dyDescent="0.35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14525</v>
      </c>
      <c r="P2167" s="1" t="s">
        <v>14526</v>
      </c>
    </row>
    <row r="2168" spans="1:16" x14ac:dyDescent="0.35">
      <c r="A2168" s="1" t="s">
        <v>33</v>
      </c>
      <c r="B2168" s="1" t="s">
        <v>12770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12616</v>
      </c>
    </row>
    <row r="2169" spans="1:16" x14ac:dyDescent="0.35">
      <c r="A2169" s="1" t="s">
        <v>40</v>
      </c>
      <c r="B2169" s="1" t="s">
        <v>14527</v>
      </c>
      <c r="C2169" s="1" t="s">
        <v>12197</v>
      </c>
      <c r="D2169" s="1" t="s">
        <v>3022</v>
      </c>
      <c r="E2169" s="1" t="s">
        <v>20</v>
      </c>
      <c r="F2169" t="b">
        <v>0</v>
      </c>
      <c r="G2169" s="1" t="s">
        <v>12198</v>
      </c>
      <c r="H2169" s="2">
        <v>45082.709201388891</v>
      </c>
      <c r="I2169" t="b">
        <v>0</v>
      </c>
      <c r="J2169" t="b">
        <v>0</v>
      </c>
      <c r="K2169" s="1" t="s">
        <v>12198</v>
      </c>
      <c r="L2169" s="1" t="s">
        <v>22</v>
      </c>
      <c r="M2169">
        <v>173500</v>
      </c>
      <c r="O2169" s="1" t="s">
        <v>436</v>
      </c>
      <c r="P2169" s="1" t="s">
        <v>14528</v>
      </c>
    </row>
    <row r="2170" spans="1:16" x14ac:dyDescent="0.35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35">
      <c r="A2171" s="1" t="s">
        <v>46</v>
      </c>
      <c r="B2171" s="1" t="s">
        <v>46</v>
      </c>
      <c r="C2171" s="1" t="s">
        <v>10919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14529</v>
      </c>
    </row>
    <row r="2172" spans="1:16" x14ac:dyDescent="0.35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14530</v>
      </c>
      <c r="P2172" s="1" t="s">
        <v>4073</v>
      </c>
    </row>
    <row r="2173" spans="1:16" x14ac:dyDescent="0.35">
      <c r="A2173" s="1" t="s">
        <v>103</v>
      </c>
      <c r="B2173" s="1" t="s">
        <v>14531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14532</v>
      </c>
      <c r="P2173" s="1" t="s">
        <v>952</v>
      </c>
    </row>
    <row r="2174" spans="1:16" x14ac:dyDescent="0.35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14533</v>
      </c>
      <c r="P2174" s="1" t="s">
        <v>11577</v>
      </c>
    </row>
    <row r="2175" spans="1:16" x14ac:dyDescent="0.35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14534</v>
      </c>
      <c r="P2175" s="1" t="s">
        <v>14535</v>
      </c>
    </row>
    <row r="2176" spans="1:16" x14ac:dyDescent="0.35">
      <c r="A2176" s="1" t="s">
        <v>33</v>
      </c>
      <c r="B2176" s="1" t="s">
        <v>14536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35">
      <c r="A2177" s="1" t="s">
        <v>33</v>
      </c>
      <c r="B2177" s="1" t="s">
        <v>14537</v>
      </c>
      <c r="C2177" s="1" t="s">
        <v>14538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14539</v>
      </c>
      <c r="P2177" s="1" t="s">
        <v>76</v>
      </c>
    </row>
    <row r="2178" spans="1:16" x14ac:dyDescent="0.35">
      <c r="A2178" s="1" t="s">
        <v>46</v>
      </c>
      <c r="B2178" s="1" t="s">
        <v>374</v>
      </c>
      <c r="C2178" s="1" t="s">
        <v>7645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14540</v>
      </c>
      <c r="P2178" s="1" t="s">
        <v>14506</v>
      </c>
    </row>
    <row r="2179" spans="1:16" x14ac:dyDescent="0.35">
      <c r="A2179" s="1" t="s">
        <v>33</v>
      </c>
      <c r="B2179" s="1" t="s">
        <v>14541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14542</v>
      </c>
      <c r="P2179" s="1" t="s">
        <v>14543</v>
      </c>
    </row>
    <row r="2180" spans="1:16" x14ac:dyDescent="0.35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14544</v>
      </c>
    </row>
    <row r="2181" spans="1:16" x14ac:dyDescent="0.35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11795</v>
      </c>
      <c r="P2181" s="1" t="s">
        <v>14545</v>
      </c>
    </row>
    <row r="2182" spans="1:16" x14ac:dyDescent="0.35">
      <c r="A2182" s="1" t="s">
        <v>56</v>
      </c>
      <c r="B2182" s="1" t="s">
        <v>14546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11381</v>
      </c>
    </row>
    <row r="2183" spans="1:16" x14ac:dyDescent="0.35">
      <c r="A2183" s="1" t="s">
        <v>309</v>
      </c>
      <c r="B2183" s="1" t="s">
        <v>6034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7553</v>
      </c>
      <c r="P2183" s="1" t="s">
        <v>14547</v>
      </c>
    </row>
    <row r="2184" spans="1:16" x14ac:dyDescent="0.35">
      <c r="A2184" s="1" t="s">
        <v>46</v>
      </c>
      <c r="B2184" s="1" t="s">
        <v>13697</v>
      </c>
      <c r="C2184" s="1" t="s">
        <v>278</v>
      </c>
      <c r="D2184" s="1" t="s">
        <v>10811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10812</v>
      </c>
      <c r="P2184" s="1" t="s">
        <v>14548</v>
      </c>
    </row>
    <row r="2185" spans="1:16" x14ac:dyDescent="0.35">
      <c r="A2185" s="1" t="s">
        <v>33</v>
      </c>
      <c r="B2185" s="1" t="s">
        <v>14549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35">
      <c r="A2186" s="1" t="s">
        <v>33</v>
      </c>
      <c r="B2186" s="1" t="s">
        <v>14550</v>
      </c>
      <c r="C2186" s="1" t="s">
        <v>12496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13526</v>
      </c>
    </row>
    <row r="2187" spans="1:16" x14ac:dyDescent="0.35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14460</v>
      </c>
    </row>
    <row r="2188" spans="1:16" x14ac:dyDescent="0.35">
      <c r="A2188" s="1" t="s">
        <v>103</v>
      </c>
      <c r="B2188" s="1" t="s">
        <v>14551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35">
      <c r="A2189" s="1" t="s">
        <v>40</v>
      </c>
      <c r="B2189" s="1" t="s">
        <v>14552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14553</v>
      </c>
    </row>
    <row r="2190" spans="1:16" x14ac:dyDescent="0.35">
      <c r="A2190" s="1" t="s">
        <v>46</v>
      </c>
      <c r="B2190" s="1" t="s">
        <v>14554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14555</v>
      </c>
    </row>
    <row r="2191" spans="1:16" x14ac:dyDescent="0.35">
      <c r="A2191" s="1" t="s">
        <v>46</v>
      </c>
      <c r="B2191" s="1" t="s">
        <v>14556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35">
      <c r="A2192" s="1" t="s">
        <v>46</v>
      </c>
      <c r="B2192" s="1" t="s">
        <v>14557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35">
      <c r="A2193" s="1" t="s">
        <v>46</v>
      </c>
      <c r="B2193" s="1" t="s">
        <v>14558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13010</v>
      </c>
      <c r="P2193" s="1" t="s">
        <v>3778</v>
      </c>
    </row>
    <row r="2194" spans="1:16" x14ac:dyDescent="0.35">
      <c r="A2194" s="1" t="s">
        <v>369</v>
      </c>
      <c r="B2194" s="1" t="s">
        <v>14559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14560</v>
      </c>
    </row>
    <row r="2195" spans="1:16" x14ac:dyDescent="0.35">
      <c r="A2195" s="1" t="s">
        <v>46</v>
      </c>
      <c r="B2195" s="1" t="s">
        <v>14561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14562</v>
      </c>
    </row>
    <row r="2196" spans="1:16" x14ac:dyDescent="0.35">
      <c r="A2196" s="1" t="s">
        <v>46</v>
      </c>
      <c r="B2196" s="1" t="s">
        <v>14563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14564</v>
      </c>
    </row>
    <row r="2197" spans="1:16" x14ac:dyDescent="0.35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35">
      <c r="A2198" s="1" t="s">
        <v>46</v>
      </c>
      <c r="B2198" s="1" t="s">
        <v>14565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13415</v>
      </c>
      <c r="P2198" s="1" t="s">
        <v>7106</v>
      </c>
    </row>
    <row r="2199" spans="1:16" x14ac:dyDescent="0.35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14566</v>
      </c>
    </row>
    <row r="2200" spans="1:16" x14ac:dyDescent="0.35">
      <c r="A2200" s="1" t="s">
        <v>46</v>
      </c>
      <c r="B2200" s="1" t="s">
        <v>14466</v>
      </c>
      <c r="C2200" s="1" t="s">
        <v>12618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12619</v>
      </c>
    </row>
    <row r="2201" spans="1:16" x14ac:dyDescent="0.35">
      <c r="A2201" s="1" t="s">
        <v>56</v>
      </c>
      <c r="B2201" s="1" t="s">
        <v>14567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14568</v>
      </c>
    </row>
    <row r="2202" spans="1:16" x14ac:dyDescent="0.35">
      <c r="A2202" s="1" t="s">
        <v>46</v>
      </c>
      <c r="B2202" s="1" t="s">
        <v>9218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9219</v>
      </c>
      <c r="P2202" s="1" t="s">
        <v>9220</v>
      </c>
    </row>
    <row r="2203" spans="1:16" x14ac:dyDescent="0.35">
      <c r="A2203" s="1" t="s">
        <v>33</v>
      </c>
      <c r="B2203" s="1" t="s">
        <v>33</v>
      </c>
      <c r="C2203" s="1" t="s">
        <v>14569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14570</v>
      </c>
      <c r="P2203" s="1" t="s">
        <v>14571</v>
      </c>
    </row>
    <row r="2204" spans="1:16" x14ac:dyDescent="0.35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14572</v>
      </c>
    </row>
    <row r="2205" spans="1:16" x14ac:dyDescent="0.35">
      <c r="A2205" s="1" t="s">
        <v>16</v>
      </c>
      <c r="B2205" s="1" t="s">
        <v>4983</v>
      </c>
      <c r="C2205" s="1" t="s">
        <v>14573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14574</v>
      </c>
      <c r="P2205" s="1" t="s">
        <v>14575</v>
      </c>
    </row>
    <row r="2206" spans="1:16" x14ac:dyDescent="0.35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14576</v>
      </c>
    </row>
    <row r="2207" spans="1:16" x14ac:dyDescent="0.35">
      <c r="A2207" s="1" t="s">
        <v>369</v>
      </c>
      <c r="B2207" s="1" t="s">
        <v>14577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35">
      <c r="A2208" s="1" t="s">
        <v>46</v>
      </c>
      <c r="B2208" s="1" t="s">
        <v>14578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14579</v>
      </c>
    </row>
    <row r="2209" spans="1:16" x14ac:dyDescent="0.35">
      <c r="A2209" s="1" t="s">
        <v>25</v>
      </c>
      <c r="B2209" s="1" t="s">
        <v>14580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14581</v>
      </c>
    </row>
    <row r="2210" spans="1:16" x14ac:dyDescent="0.35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14582</v>
      </c>
    </row>
    <row r="2211" spans="1:16" x14ac:dyDescent="0.35">
      <c r="A2211" s="1" t="s">
        <v>46</v>
      </c>
      <c r="B2211" s="1" t="s">
        <v>14583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14584</v>
      </c>
    </row>
    <row r="2212" spans="1:16" x14ac:dyDescent="0.35">
      <c r="A2212" s="1" t="s">
        <v>46</v>
      </c>
      <c r="B2212" s="1" t="s">
        <v>14585</v>
      </c>
      <c r="C2212" s="1" t="s">
        <v>7557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14586</v>
      </c>
      <c r="P2212" s="1" t="s">
        <v>11401</v>
      </c>
    </row>
    <row r="2213" spans="1:16" x14ac:dyDescent="0.35">
      <c r="A2213" s="1" t="s">
        <v>33</v>
      </c>
      <c r="B2213" s="1" t="s">
        <v>14587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14588</v>
      </c>
      <c r="P2213" s="1" t="s">
        <v>245</v>
      </c>
    </row>
    <row r="2214" spans="1:16" x14ac:dyDescent="0.35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14589</v>
      </c>
      <c r="P2214" s="1" t="s">
        <v>13637</v>
      </c>
    </row>
    <row r="2215" spans="1:16" x14ac:dyDescent="0.35">
      <c r="A2215" s="1" t="s">
        <v>309</v>
      </c>
      <c r="B2215" s="1" t="s">
        <v>14590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14591</v>
      </c>
      <c r="P2215" s="1" t="s">
        <v>14592</v>
      </c>
    </row>
    <row r="2216" spans="1:16" x14ac:dyDescent="0.35">
      <c r="A2216" s="1" t="s">
        <v>33</v>
      </c>
      <c r="B2216" s="1" t="s">
        <v>14593</v>
      </c>
      <c r="C2216" s="1" t="s">
        <v>14594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14595</v>
      </c>
      <c r="P2216" s="1" t="s">
        <v>14596</v>
      </c>
    </row>
    <row r="2217" spans="1:16" x14ac:dyDescent="0.35">
      <c r="A2217" s="1" t="s">
        <v>33</v>
      </c>
      <c r="B2217" s="1" t="s">
        <v>14597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35">
      <c r="A2218" s="1" t="s">
        <v>103</v>
      </c>
      <c r="B2218" s="1" t="s">
        <v>14598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11761</v>
      </c>
      <c r="P2218" s="1" t="s">
        <v>2760</v>
      </c>
    </row>
    <row r="2219" spans="1:16" x14ac:dyDescent="0.35">
      <c r="A2219" s="1" t="s">
        <v>46</v>
      </c>
      <c r="B2219" s="1" t="s">
        <v>14599</v>
      </c>
      <c r="C2219" s="1" t="s">
        <v>3270</v>
      </c>
      <c r="D2219" s="1" t="s">
        <v>14600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14601</v>
      </c>
      <c r="P2219" s="1"/>
    </row>
    <row r="2220" spans="1:16" x14ac:dyDescent="0.35">
      <c r="A2220" s="1" t="s">
        <v>33</v>
      </c>
      <c r="B2220" s="1" t="s">
        <v>33</v>
      </c>
      <c r="C2220" s="1" t="s">
        <v>14602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35">
      <c r="A2221" s="1" t="s">
        <v>46</v>
      </c>
      <c r="B2221" s="1" t="s">
        <v>46</v>
      </c>
      <c r="C2221" s="1" t="s">
        <v>14603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35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14604</v>
      </c>
      <c r="P2222" s="1" t="s">
        <v>187</v>
      </c>
    </row>
    <row r="2223" spans="1:16" x14ac:dyDescent="0.35">
      <c r="A2223" s="1" t="s">
        <v>33</v>
      </c>
      <c r="B2223" s="1" t="s">
        <v>14605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12228</v>
      </c>
    </row>
    <row r="2224" spans="1:16" x14ac:dyDescent="0.35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35">
      <c r="A2225" s="1" t="s">
        <v>46</v>
      </c>
      <c r="B2225" s="1" t="s">
        <v>14606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14607</v>
      </c>
    </row>
    <row r="2226" spans="1:16" x14ac:dyDescent="0.35">
      <c r="A2226" s="1" t="s">
        <v>46</v>
      </c>
      <c r="B2226" s="1" t="s">
        <v>14608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14609</v>
      </c>
    </row>
    <row r="2227" spans="1:16" x14ac:dyDescent="0.35">
      <c r="A2227" s="1" t="s">
        <v>46</v>
      </c>
      <c r="B2227" s="1" t="s">
        <v>14610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35">
      <c r="A2228" s="1" t="s">
        <v>56</v>
      </c>
      <c r="B2228" s="1" t="s">
        <v>14611</v>
      </c>
      <c r="C2228" s="1" t="s">
        <v>48</v>
      </c>
      <c r="D2228" s="1" t="s">
        <v>14612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14613</v>
      </c>
      <c r="P2228" s="1" t="s">
        <v>1259</v>
      </c>
    </row>
    <row r="2229" spans="1:16" x14ac:dyDescent="0.35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14099</v>
      </c>
      <c r="P2229" s="1" t="s">
        <v>14100</v>
      </c>
    </row>
    <row r="2230" spans="1:16" x14ac:dyDescent="0.35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7466</v>
      </c>
      <c r="P2230" s="1" t="s">
        <v>426</v>
      </c>
    </row>
    <row r="2231" spans="1:16" x14ac:dyDescent="0.35">
      <c r="A2231" s="1" t="s">
        <v>33</v>
      </c>
      <c r="B2231" s="1" t="s">
        <v>9534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35">
      <c r="A2232" s="1" t="s">
        <v>103</v>
      </c>
      <c r="B2232" s="1" t="s">
        <v>14614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14615</v>
      </c>
      <c r="P2232" s="1" t="s">
        <v>5216</v>
      </c>
    </row>
    <row r="2233" spans="1:16" x14ac:dyDescent="0.35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14616</v>
      </c>
      <c r="P2233" s="1" t="s">
        <v>14617</v>
      </c>
    </row>
    <row r="2234" spans="1:16" x14ac:dyDescent="0.35">
      <c r="A2234" s="1" t="s">
        <v>103</v>
      </c>
      <c r="B2234" s="1" t="s">
        <v>14618</v>
      </c>
      <c r="C2234" s="1" t="s">
        <v>14619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14620</v>
      </c>
      <c r="P2234" s="1" t="s">
        <v>3018</v>
      </c>
    </row>
    <row r="2235" spans="1:16" x14ac:dyDescent="0.35">
      <c r="A2235" s="1" t="s">
        <v>33</v>
      </c>
      <c r="B2235" s="1" t="s">
        <v>12543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14621</v>
      </c>
      <c r="P2235" s="1" t="s">
        <v>12544</v>
      </c>
    </row>
    <row r="2236" spans="1:16" x14ac:dyDescent="0.35">
      <c r="A2236" s="1" t="s">
        <v>16</v>
      </c>
      <c r="B2236" s="1" t="s">
        <v>13774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13775</v>
      </c>
      <c r="P2236" s="1" t="s">
        <v>13776</v>
      </c>
    </row>
    <row r="2237" spans="1:16" x14ac:dyDescent="0.35">
      <c r="A2237" s="1" t="s">
        <v>56</v>
      </c>
      <c r="B2237" s="1" t="s">
        <v>14622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14623</v>
      </c>
      <c r="P2237" s="1" t="s">
        <v>14624</v>
      </c>
    </row>
    <row r="2238" spans="1:16" x14ac:dyDescent="0.35">
      <c r="A2238" s="1" t="s">
        <v>25</v>
      </c>
      <c r="B2238" s="1" t="s">
        <v>14625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14626</v>
      </c>
    </row>
    <row r="2239" spans="1:16" x14ac:dyDescent="0.35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35">
      <c r="A2240" s="1" t="s">
        <v>46</v>
      </c>
      <c r="B2240" s="1" t="s">
        <v>14627</v>
      </c>
      <c r="C2240" s="1" t="s">
        <v>13436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14628</v>
      </c>
      <c r="P2240" s="1" t="s">
        <v>209</v>
      </c>
    </row>
    <row r="2241" spans="1:16" x14ac:dyDescent="0.35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14629</v>
      </c>
      <c r="P2241" s="1" t="s">
        <v>14630</v>
      </c>
    </row>
    <row r="2242" spans="1:16" x14ac:dyDescent="0.35">
      <c r="A2242" s="1" t="s">
        <v>46</v>
      </c>
      <c r="B2242" s="1" t="s">
        <v>14631</v>
      </c>
      <c r="C2242" s="1" t="s">
        <v>14632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14633</v>
      </c>
      <c r="P2242" s="1" t="s">
        <v>3382</v>
      </c>
    </row>
    <row r="2243" spans="1:16" x14ac:dyDescent="0.35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14634</v>
      </c>
      <c r="P2243" s="1" t="s">
        <v>14635</v>
      </c>
    </row>
    <row r="2244" spans="1:16" x14ac:dyDescent="0.35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8259</v>
      </c>
      <c r="P2244" s="1" t="s">
        <v>12823</v>
      </c>
    </row>
    <row r="2245" spans="1:16" x14ac:dyDescent="0.35">
      <c r="A2245" s="1" t="s">
        <v>33</v>
      </c>
      <c r="B2245" s="1" t="s">
        <v>14636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14637</v>
      </c>
      <c r="P2245" s="1" t="s">
        <v>14638</v>
      </c>
    </row>
    <row r="2246" spans="1:16" x14ac:dyDescent="0.35">
      <c r="A2246" s="1" t="s">
        <v>33</v>
      </c>
      <c r="B2246" s="1" t="s">
        <v>11199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35">
      <c r="A2247" s="1" t="s">
        <v>46</v>
      </c>
      <c r="B2247" s="1" t="s">
        <v>14639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14640</v>
      </c>
      <c r="P2247" s="1"/>
    </row>
    <row r="2248" spans="1:16" x14ac:dyDescent="0.35">
      <c r="A2248" s="1" t="s">
        <v>103</v>
      </c>
      <c r="B2248" s="1" t="s">
        <v>14641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13209</v>
      </c>
    </row>
    <row r="2249" spans="1:16" x14ac:dyDescent="0.35">
      <c r="A2249" s="1" t="s">
        <v>40</v>
      </c>
      <c r="B2249" s="1" t="s">
        <v>14642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14643</v>
      </c>
    </row>
    <row r="2250" spans="1:16" x14ac:dyDescent="0.35">
      <c r="A2250" s="1" t="s">
        <v>33</v>
      </c>
      <c r="B2250" s="1" t="s">
        <v>14644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14645</v>
      </c>
    </row>
    <row r="2251" spans="1:16" x14ac:dyDescent="0.35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11339</v>
      </c>
      <c r="P2251" s="1" t="s">
        <v>14646</v>
      </c>
    </row>
    <row r="2252" spans="1:16" x14ac:dyDescent="0.35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14647</v>
      </c>
    </row>
    <row r="2253" spans="1:16" x14ac:dyDescent="0.35">
      <c r="A2253" s="1" t="s">
        <v>103</v>
      </c>
      <c r="B2253" s="1" t="s">
        <v>14648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14649</v>
      </c>
      <c r="P2253" s="1" t="s">
        <v>14650</v>
      </c>
    </row>
    <row r="2254" spans="1:16" x14ac:dyDescent="0.35">
      <c r="A2254" s="1" t="s">
        <v>56</v>
      </c>
      <c r="B2254" s="1" t="s">
        <v>14651</v>
      </c>
      <c r="C2254" s="1" t="s">
        <v>12197</v>
      </c>
      <c r="D2254" s="1" t="s">
        <v>2031</v>
      </c>
      <c r="E2254" s="1" t="s">
        <v>20</v>
      </c>
      <c r="F2254" t="b">
        <v>0</v>
      </c>
      <c r="G2254" s="1" t="s">
        <v>12198</v>
      </c>
      <c r="H2254" s="2">
        <v>45082.459293981483</v>
      </c>
      <c r="I2254" t="b">
        <v>0</v>
      </c>
      <c r="J2254" t="b">
        <v>0</v>
      </c>
      <c r="K2254" s="1" t="s">
        <v>12198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35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14386</v>
      </c>
      <c r="H2255" s="2">
        <v>45089.727800925924</v>
      </c>
      <c r="I2255" t="b">
        <v>1</v>
      </c>
      <c r="J2255" t="b">
        <v>0</v>
      </c>
      <c r="K2255" s="1" t="s">
        <v>14386</v>
      </c>
      <c r="L2255" s="1" t="s">
        <v>50</v>
      </c>
      <c r="N2255">
        <v>80</v>
      </c>
      <c r="O2255" s="1" t="s">
        <v>4553</v>
      </c>
      <c r="P2255" s="1" t="s">
        <v>11381</v>
      </c>
    </row>
    <row r="2256" spans="1:16" x14ac:dyDescent="0.35">
      <c r="A2256" s="1" t="s">
        <v>103</v>
      </c>
      <c r="B2256" s="1" t="s">
        <v>14652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14653</v>
      </c>
    </row>
    <row r="2257" spans="1:16" x14ac:dyDescent="0.35">
      <c r="A2257" s="1" t="s">
        <v>46</v>
      </c>
      <c r="B2257" s="1" t="s">
        <v>14654</v>
      </c>
      <c r="C2257" s="1" t="s">
        <v>7059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14655</v>
      </c>
      <c r="P2257" s="1" t="s">
        <v>187</v>
      </c>
    </row>
    <row r="2258" spans="1:16" x14ac:dyDescent="0.35">
      <c r="A2258" s="1" t="s">
        <v>46</v>
      </c>
      <c r="B2258" s="1" t="s">
        <v>14656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14242</v>
      </c>
      <c r="P2258" s="1" t="s">
        <v>10386</v>
      </c>
    </row>
    <row r="2259" spans="1:16" x14ac:dyDescent="0.35">
      <c r="A2259" s="1" t="s">
        <v>25</v>
      </c>
      <c r="B2259" s="1" t="s">
        <v>14657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14658</v>
      </c>
    </row>
    <row r="2260" spans="1:16" x14ac:dyDescent="0.35">
      <c r="A2260" s="1" t="s">
        <v>46</v>
      </c>
      <c r="B2260" s="1" t="s">
        <v>14659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14660</v>
      </c>
      <c r="P2260" s="1" t="s">
        <v>14661</v>
      </c>
    </row>
    <row r="2261" spans="1:16" x14ac:dyDescent="0.35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14662</v>
      </c>
    </row>
    <row r="2262" spans="1:16" x14ac:dyDescent="0.35">
      <c r="A2262" s="1" t="s">
        <v>46</v>
      </c>
      <c r="B2262" s="1" t="s">
        <v>11471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14663</v>
      </c>
    </row>
    <row r="2263" spans="1:16" x14ac:dyDescent="0.35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14423</v>
      </c>
      <c r="P2263" s="1" t="s">
        <v>4727</v>
      </c>
    </row>
    <row r="2264" spans="1:16" x14ac:dyDescent="0.35">
      <c r="A2264" s="1" t="s">
        <v>56</v>
      </c>
      <c r="B2264" s="1" t="s">
        <v>8859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35">
      <c r="A2265" s="1" t="s">
        <v>25</v>
      </c>
      <c r="B2265" s="1" t="s">
        <v>14664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14665</v>
      </c>
    </row>
    <row r="2266" spans="1:16" x14ac:dyDescent="0.35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4666</v>
      </c>
      <c r="P2266" s="1" t="s">
        <v>14667</v>
      </c>
    </row>
    <row r="2267" spans="1:16" x14ac:dyDescent="0.35">
      <c r="A2267" s="1" t="s">
        <v>46</v>
      </c>
      <c r="B2267" s="1" t="s">
        <v>14668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14669</v>
      </c>
    </row>
    <row r="2268" spans="1:16" x14ac:dyDescent="0.35">
      <c r="A2268" s="1" t="s">
        <v>16</v>
      </c>
      <c r="B2268" s="1" t="s">
        <v>14670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35">
      <c r="A2269" s="1" t="s">
        <v>103</v>
      </c>
      <c r="B2269" s="1" t="s">
        <v>14671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14672</v>
      </c>
      <c r="P2269" s="1" t="s">
        <v>14673</v>
      </c>
    </row>
    <row r="2270" spans="1:16" x14ac:dyDescent="0.35">
      <c r="A2270" s="1" t="s">
        <v>103</v>
      </c>
      <c r="B2270" s="1" t="s">
        <v>14674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35">
      <c r="A2271" s="1" t="s">
        <v>103</v>
      </c>
      <c r="B2271" s="1" t="s">
        <v>103</v>
      </c>
      <c r="C2271" s="1" t="s">
        <v>14675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14676</v>
      </c>
      <c r="P2271" s="1" t="s">
        <v>14677</v>
      </c>
    </row>
    <row r="2272" spans="1:16" x14ac:dyDescent="0.35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14678</v>
      </c>
    </row>
    <row r="2273" spans="1:16" x14ac:dyDescent="0.35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14679</v>
      </c>
      <c r="P2273" s="1" t="s">
        <v>426</v>
      </c>
    </row>
    <row r="2274" spans="1:16" x14ac:dyDescent="0.35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14680</v>
      </c>
    </row>
    <row r="2275" spans="1:16" x14ac:dyDescent="0.35">
      <c r="A2275" s="1" t="s">
        <v>16</v>
      </c>
      <c r="B2275" s="1" t="s">
        <v>13602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10220</v>
      </c>
      <c r="P2275" s="1" t="s">
        <v>14681</v>
      </c>
    </row>
    <row r="2276" spans="1:16" x14ac:dyDescent="0.35">
      <c r="A2276" s="1" t="s">
        <v>56</v>
      </c>
      <c r="B2276" s="1" t="s">
        <v>14682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14683</v>
      </c>
      <c r="P2276" s="1" t="s">
        <v>14684</v>
      </c>
    </row>
    <row r="2277" spans="1:16" x14ac:dyDescent="0.35">
      <c r="A2277" s="1" t="s">
        <v>33</v>
      </c>
      <c r="B2277" s="1" t="s">
        <v>14685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35">
      <c r="A2278" s="1" t="s">
        <v>56</v>
      </c>
      <c r="B2278" s="1" t="s">
        <v>56</v>
      </c>
      <c r="C2278" s="1" t="s">
        <v>6893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6894</v>
      </c>
      <c r="P2278" s="1" t="s">
        <v>6895</v>
      </c>
    </row>
    <row r="2279" spans="1:16" x14ac:dyDescent="0.35">
      <c r="A2279" s="1" t="s">
        <v>33</v>
      </c>
      <c r="B2279" s="1" t="s">
        <v>14686</v>
      </c>
      <c r="C2279" s="1" t="s">
        <v>14687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6230</v>
      </c>
      <c r="P2279" s="1" t="s">
        <v>6231</v>
      </c>
    </row>
    <row r="2280" spans="1:16" x14ac:dyDescent="0.35">
      <c r="A2280" s="1" t="s">
        <v>56</v>
      </c>
      <c r="B2280" s="1" t="s">
        <v>13491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35">
      <c r="A2281" s="1" t="s">
        <v>40</v>
      </c>
      <c r="B2281" s="1" t="s">
        <v>14688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14689</v>
      </c>
    </row>
    <row r="2282" spans="1:16" x14ac:dyDescent="0.35">
      <c r="A2282" s="1" t="s">
        <v>46</v>
      </c>
      <c r="B2282" s="1" t="s">
        <v>14690</v>
      </c>
      <c r="C2282" s="1" t="s">
        <v>14691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14692</v>
      </c>
    </row>
    <row r="2283" spans="1:16" x14ac:dyDescent="0.35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14693</v>
      </c>
      <c r="P2283" s="1" t="s">
        <v>12498</v>
      </c>
    </row>
    <row r="2284" spans="1:16" x14ac:dyDescent="0.35">
      <c r="A2284" s="1" t="s">
        <v>40</v>
      </c>
      <c r="B2284" s="1" t="s">
        <v>11407</v>
      </c>
      <c r="C2284" s="1" t="s">
        <v>12197</v>
      </c>
      <c r="D2284" s="1" t="s">
        <v>3022</v>
      </c>
      <c r="E2284" s="1" t="s">
        <v>20</v>
      </c>
      <c r="F2284" t="b">
        <v>0</v>
      </c>
      <c r="G2284" s="1" t="s">
        <v>12198</v>
      </c>
      <c r="H2284" s="2">
        <v>45089.770879629628</v>
      </c>
      <c r="I2284" t="b">
        <v>0</v>
      </c>
      <c r="J2284" t="b">
        <v>0</v>
      </c>
      <c r="K2284" s="1" t="s">
        <v>12198</v>
      </c>
      <c r="L2284" s="1" t="s">
        <v>22</v>
      </c>
      <c r="M2284">
        <v>173500</v>
      </c>
      <c r="O2284" s="1" t="s">
        <v>436</v>
      </c>
      <c r="P2284" s="1" t="s">
        <v>11408</v>
      </c>
    </row>
    <row r="2285" spans="1:16" x14ac:dyDescent="0.35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9550</v>
      </c>
      <c r="P2285" s="1" t="s">
        <v>14694</v>
      </c>
    </row>
    <row r="2286" spans="1:16" x14ac:dyDescent="0.35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12750</v>
      </c>
      <c r="P2286" s="1" t="s">
        <v>14695</v>
      </c>
    </row>
    <row r="2287" spans="1:16" x14ac:dyDescent="0.35">
      <c r="A2287" s="1" t="s">
        <v>46</v>
      </c>
      <c r="B2287" s="1" t="s">
        <v>13268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35">
      <c r="A2288" s="1" t="s">
        <v>46</v>
      </c>
      <c r="B2288" s="1" t="s">
        <v>14696</v>
      </c>
      <c r="C2288" s="1" t="s">
        <v>6386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14697</v>
      </c>
      <c r="P2288" s="1" t="s">
        <v>426</v>
      </c>
    </row>
    <row r="2289" spans="1:16" x14ac:dyDescent="0.35">
      <c r="A2289" s="1" t="s">
        <v>33</v>
      </c>
      <c r="B2289" s="1" t="s">
        <v>14698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11604</v>
      </c>
      <c r="P2289" s="1" t="s">
        <v>14699</v>
      </c>
    </row>
    <row r="2290" spans="1:16" x14ac:dyDescent="0.35">
      <c r="A2290" s="1" t="s">
        <v>103</v>
      </c>
      <c r="B2290" s="1" t="s">
        <v>14641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13209</v>
      </c>
    </row>
    <row r="2291" spans="1:16" x14ac:dyDescent="0.35">
      <c r="A2291" s="1" t="s">
        <v>46</v>
      </c>
      <c r="B2291" s="1" t="s">
        <v>14700</v>
      </c>
      <c r="C2291" s="1" t="s">
        <v>8510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35">
      <c r="A2292" s="1" t="s">
        <v>16</v>
      </c>
      <c r="B2292" s="1" t="s">
        <v>14701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14702</v>
      </c>
      <c r="P2292" s="1"/>
    </row>
    <row r="2293" spans="1:16" x14ac:dyDescent="0.35">
      <c r="A2293" s="1" t="s">
        <v>33</v>
      </c>
      <c r="B2293" s="1" t="s">
        <v>14703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12974</v>
      </c>
    </row>
    <row r="2294" spans="1:16" x14ac:dyDescent="0.35">
      <c r="A2294" s="1" t="s">
        <v>56</v>
      </c>
      <c r="B2294" s="1" t="s">
        <v>14704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6073</v>
      </c>
      <c r="P2294" s="1" t="s">
        <v>14705</v>
      </c>
    </row>
    <row r="2295" spans="1:16" x14ac:dyDescent="0.35">
      <c r="A2295" s="1" t="s">
        <v>33</v>
      </c>
      <c r="B2295" s="1" t="s">
        <v>7229</v>
      </c>
      <c r="C2295" s="1" t="s">
        <v>120</v>
      </c>
      <c r="D2295" s="1" t="s">
        <v>14706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35">
      <c r="A2296" s="1" t="s">
        <v>46</v>
      </c>
      <c r="B2296" s="1" t="s">
        <v>14707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14708</v>
      </c>
      <c r="P2296" s="1"/>
    </row>
    <row r="2297" spans="1:16" x14ac:dyDescent="0.35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7779</v>
      </c>
    </row>
    <row r="2298" spans="1:16" x14ac:dyDescent="0.35">
      <c r="A2298" s="1" t="s">
        <v>33</v>
      </c>
      <c r="B2298" s="1" t="s">
        <v>14685</v>
      </c>
      <c r="C2298" s="1" t="s">
        <v>12027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14709</v>
      </c>
      <c r="P2298" s="1" t="s">
        <v>2664</v>
      </c>
    </row>
    <row r="2299" spans="1:16" x14ac:dyDescent="0.35">
      <c r="A2299" s="1" t="s">
        <v>103</v>
      </c>
      <c r="B2299" s="1" t="s">
        <v>13368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9219</v>
      </c>
      <c r="P2299" s="1" t="s">
        <v>13369</v>
      </c>
    </row>
    <row r="2300" spans="1:16" x14ac:dyDescent="0.35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35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35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35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14710</v>
      </c>
    </row>
    <row r="2304" spans="1:16" x14ac:dyDescent="0.35">
      <c r="A2304" s="1" t="s">
        <v>56</v>
      </c>
      <c r="B2304" s="1" t="s">
        <v>14711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14712</v>
      </c>
      <c r="P2304" s="1" t="s">
        <v>14713</v>
      </c>
    </row>
    <row r="2305" spans="1:16" x14ac:dyDescent="0.35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14714</v>
      </c>
      <c r="P2305" s="1"/>
    </row>
    <row r="2306" spans="1:16" x14ac:dyDescent="0.35">
      <c r="A2306" s="1" t="s">
        <v>46</v>
      </c>
      <c r="B2306" s="1" t="s">
        <v>9948</v>
      </c>
      <c r="C2306" s="1" t="s">
        <v>12145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14715</v>
      </c>
    </row>
    <row r="2307" spans="1:16" x14ac:dyDescent="0.35">
      <c r="A2307" s="1" t="s">
        <v>33</v>
      </c>
      <c r="B2307" s="1" t="s">
        <v>14716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35">
      <c r="A2308" s="1" t="s">
        <v>46</v>
      </c>
      <c r="B2308" s="1" t="s">
        <v>14717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14718</v>
      </c>
      <c r="P2308" s="1" t="s">
        <v>199</v>
      </c>
    </row>
    <row r="2309" spans="1:16" x14ac:dyDescent="0.35">
      <c r="A2309" s="1" t="s">
        <v>369</v>
      </c>
      <c r="B2309" s="1" t="s">
        <v>14719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35">
      <c r="A2310" s="1" t="s">
        <v>46</v>
      </c>
      <c r="B2310" s="1" t="s">
        <v>14720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35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12971</v>
      </c>
      <c r="P2311" s="1" t="s">
        <v>150</v>
      </c>
    </row>
    <row r="2312" spans="1:16" x14ac:dyDescent="0.35">
      <c r="A2312" s="1" t="s">
        <v>103</v>
      </c>
      <c r="B2312" s="1" t="s">
        <v>14721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14722</v>
      </c>
      <c r="P2312" s="1"/>
    </row>
    <row r="2313" spans="1:16" x14ac:dyDescent="0.35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35">
      <c r="A2314" s="1" t="s">
        <v>40</v>
      </c>
      <c r="B2314" s="1" t="s">
        <v>13811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6073</v>
      </c>
      <c r="P2314" s="1" t="s">
        <v>13812</v>
      </c>
    </row>
    <row r="2315" spans="1:16" x14ac:dyDescent="0.35">
      <c r="A2315" s="1" t="s">
        <v>56</v>
      </c>
      <c r="B2315" s="1" t="s">
        <v>14723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14724</v>
      </c>
    </row>
    <row r="2316" spans="1:16" x14ac:dyDescent="0.35">
      <c r="A2316" s="1" t="s">
        <v>25</v>
      </c>
      <c r="B2316" s="1" t="s">
        <v>14725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14726</v>
      </c>
    </row>
    <row r="2317" spans="1:16" x14ac:dyDescent="0.35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14727</v>
      </c>
      <c r="P2317" s="1" t="s">
        <v>14728</v>
      </c>
    </row>
    <row r="2318" spans="1:16" x14ac:dyDescent="0.35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6971</v>
      </c>
    </row>
    <row r="2319" spans="1:16" x14ac:dyDescent="0.35">
      <c r="A2319" s="1" t="s">
        <v>33</v>
      </c>
      <c r="B2319" s="1" t="s">
        <v>11654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12354</v>
      </c>
      <c r="P2319" s="1" t="s">
        <v>12355</v>
      </c>
    </row>
    <row r="2320" spans="1:16" x14ac:dyDescent="0.35">
      <c r="A2320" s="1" t="s">
        <v>46</v>
      </c>
      <c r="B2320" s="1" t="s">
        <v>14729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7321</v>
      </c>
      <c r="P2320" s="1" t="s">
        <v>14730</v>
      </c>
    </row>
    <row r="2321" spans="1:16" x14ac:dyDescent="0.35">
      <c r="A2321" s="1" t="s">
        <v>46</v>
      </c>
      <c r="B2321" s="1" t="s">
        <v>14731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35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11819</v>
      </c>
    </row>
    <row r="2323" spans="1:16" x14ac:dyDescent="0.35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14732</v>
      </c>
      <c r="P2323" s="1" t="s">
        <v>14733</v>
      </c>
    </row>
    <row r="2324" spans="1:16" x14ac:dyDescent="0.35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13209</v>
      </c>
    </row>
    <row r="2325" spans="1:16" x14ac:dyDescent="0.35">
      <c r="A2325" s="1" t="s">
        <v>56</v>
      </c>
      <c r="B2325" s="1" t="s">
        <v>14734</v>
      </c>
      <c r="C2325" s="1" t="s">
        <v>6404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14735</v>
      </c>
      <c r="P2325" s="1" t="s">
        <v>14736</v>
      </c>
    </row>
    <row r="2326" spans="1:16" x14ac:dyDescent="0.35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14737</v>
      </c>
      <c r="P2326" s="1" t="s">
        <v>14738</v>
      </c>
    </row>
    <row r="2327" spans="1:16" x14ac:dyDescent="0.35">
      <c r="A2327" s="1" t="s">
        <v>33</v>
      </c>
      <c r="B2327" s="1" t="s">
        <v>14739</v>
      </c>
      <c r="C2327" s="1" t="s">
        <v>732</v>
      </c>
      <c r="D2327" s="1" t="s">
        <v>6968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5597</v>
      </c>
    </row>
    <row r="2328" spans="1:16" x14ac:dyDescent="0.35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14740</v>
      </c>
      <c r="P2328" s="1" t="s">
        <v>14741</v>
      </c>
    </row>
    <row r="2329" spans="1:16" x14ac:dyDescent="0.35">
      <c r="A2329" s="1" t="s">
        <v>46</v>
      </c>
      <c r="B2329" s="1" t="s">
        <v>14742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35">
      <c r="A2330" s="1" t="s">
        <v>56</v>
      </c>
      <c r="B2330" s="1" t="s">
        <v>56</v>
      </c>
      <c r="C2330" s="1" t="s">
        <v>5997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35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11425</v>
      </c>
      <c r="P2331" s="1" t="s">
        <v>14743</v>
      </c>
    </row>
    <row r="2332" spans="1:16" x14ac:dyDescent="0.35">
      <c r="A2332" s="1" t="s">
        <v>33</v>
      </c>
      <c r="B2332" s="1" t="s">
        <v>8034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14744</v>
      </c>
      <c r="P2332" s="1" t="s">
        <v>2142</v>
      </c>
    </row>
    <row r="2333" spans="1:16" x14ac:dyDescent="0.35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35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11788</v>
      </c>
    </row>
    <row r="2335" spans="1:16" x14ac:dyDescent="0.35">
      <c r="A2335" s="1" t="s">
        <v>33</v>
      </c>
      <c r="B2335" s="1" t="s">
        <v>14745</v>
      </c>
      <c r="C2335" s="1" t="s">
        <v>14746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35">
      <c r="A2336" s="1" t="s">
        <v>56</v>
      </c>
      <c r="B2336" s="1" t="s">
        <v>14747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14748</v>
      </c>
      <c r="P2336" s="1" t="s">
        <v>14749</v>
      </c>
    </row>
    <row r="2337" spans="1:16" x14ac:dyDescent="0.35">
      <c r="A2337" s="1" t="s">
        <v>16</v>
      </c>
      <c r="B2337" s="1" t="s">
        <v>14750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35">
      <c r="A2338" s="1" t="s">
        <v>1282</v>
      </c>
      <c r="B2338" s="1" t="s">
        <v>14751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14752</v>
      </c>
      <c r="P2338" s="1" t="s">
        <v>14753</v>
      </c>
    </row>
    <row r="2339" spans="1:16" x14ac:dyDescent="0.35">
      <c r="A2339" s="1" t="s">
        <v>46</v>
      </c>
      <c r="B2339" s="1" t="s">
        <v>14754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14755</v>
      </c>
    </row>
    <row r="2340" spans="1:16" x14ac:dyDescent="0.35">
      <c r="A2340" s="1" t="s">
        <v>46</v>
      </c>
      <c r="B2340" s="1" t="s">
        <v>14756</v>
      </c>
      <c r="C2340" s="1" t="s">
        <v>6502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13012</v>
      </c>
      <c r="P2340" s="1" t="s">
        <v>657</v>
      </c>
    </row>
    <row r="2341" spans="1:16" x14ac:dyDescent="0.35">
      <c r="A2341" s="1" t="s">
        <v>16</v>
      </c>
      <c r="B2341" s="1" t="s">
        <v>16</v>
      </c>
      <c r="C2341" s="1" t="s">
        <v>14757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7748</v>
      </c>
      <c r="P2341" s="1" t="s">
        <v>14758</v>
      </c>
    </row>
    <row r="2342" spans="1:16" x14ac:dyDescent="0.35">
      <c r="A2342" s="1" t="s">
        <v>33</v>
      </c>
      <c r="B2342" s="1" t="s">
        <v>14759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14760</v>
      </c>
    </row>
    <row r="2343" spans="1:16" x14ac:dyDescent="0.35">
      <c r="A2343" s="1" t="s">
        <v>46</v>
      </c>
      <c r="B2343" s="1" t="s">
        <v>14761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14762</v>
      </c>
    </row>
    <row r="2344" spans="1:16" x14ac:dyDescent="0.35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14107</v>
      </c>
      <c r="P2344" s="1" t="s">
        <v>14763</v>
      </c>
    </row>
    <row r="2345" spans="1:16" x14ac:dyDescent="0.35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14764</v>
      </c>
    </row>
    <row r="2346" spans="1:16" x14ac:dyDescent="0.35">
      <c r="A2346" s="1" t="s">
        <v>103</v>
      </c>
      <c r="B2346" s="1" t="s">
        <v>14765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14766</v>
      </c>
      <c r="P2346" s="1"/>
    </row>
    <row r="2347" spans="1:16" x14ac:dyDescent="0.35">
      <c r="A2347" s="1" t="s">
        <v>56</v>
      </c>
      <c r="B2347" s="1" t="s">
        <v>14767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35">
      <c r="A2348" s="1" t="s">
        <v>46</v>
      </c>
      <c r="B2348" s="1" t="s">
        <v>14768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14769</v>
      </c>
      <c r="P2348" s="1" t="s">
        <v>14770</v>
      </c>
    </row>
    <row r="2349" spans="1:16" x14ac:dyDescent="0.35">
      <c r="A2349" s="1" t="s">
        <v>46</v>
      </c>
      <c r="B2349" s="1" t="s">
        <v>14771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35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14772</v>
      </c>
    </row>
    <row r="2351" spans="1:16" x14ac:dyDescent="0.35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14773</v>
      </c>
    </row>
    <row r="2352" spans="1:16" x14ac:dyDescent="0.35">
      <c r="A2352" s="1" t="s">
        <v>33</v>
      </c>
      <c r="B2352" s="1" t="s">
        <v>9561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13503</v>
      </c>
      <c r="P2352" s="1" t="s">
        <v>76</v>
      </c>
    </row>
    <row r="2353" spans="1:16" x14ac:dyDescent="0.35">
      <c r="A2353" s="1" t="s">
        <v>46</v>
      </c>
      <c r="B2353" s="1" t="s">
        <v>14774</v>
      </c>
      <c r="C2353" s="1" t="s">
        <v>14775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14776</v>
      </c>
      <c r="P2353" s="1"/>
    </row>
    <row r="2354" spans="1:16" x14ac:dyDescent="0.35">
      <c r="A2354" s="1" t="s">
        <v>46</v>
      </c>
      <c r="B2354" s="1" t="s">
        <v>14777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14778</v>
      </c>
      <c r="P2354" s="1" t="s">
        <v>14779</v>
      </c>
    </row>
    <row r="2355" spans="1:16" x14ac:dyDescent="0.35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14780</v>
      </c>
    </row>
    <row r="2356" spans="1:16" x14ac:dyDescent="0.35">
      <c r="A2356" s="1" t="s">
        <v>33</v>
      </c>
      <c r="B2356" s="1" t="s">
        <v>14781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6517</v>
      </c>
      <c r="P2356" s="1" t="s">
        <v>14782</v>
      </c>
    </row>
    <row r="2357" spans="1:16" x14ac:dyDescent="0.35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14783</v>
      </c>
      <c r="P2357" s="1" t="s">
        <v>14784</v>
      </c>
    </row>
    <row r="2358" spans="1:16" x14ac:dyDescent="0.35">
      <c r="A2358" s="1" t="s">
        <v>33</v>
      </c>
      <c r="B2358" s="1" t="s">
        <v>14785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35">
      <c r="A2359" s="1" t="s">
        <v>33</v>
      </c>
      <c r="B2359" s="1" t="s">
        <v>14786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14787</v>
      </c>
      <c r="P2359" s="1" t="s">
        <v>14788</v>
      </c>
    </row>
    <row r="2360" spans="1:16" x14ac:dyDescent="0.35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11535</v>
      </c>
    </row>
    <row r="2361" spans="1:16" x14ac:dyDescent="0.35">
      <c r="A2361" s="1" t="s">
        <v>46</v>
      </c>
      <c r="B2361" s="1" t="s">
        <v>14789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14790</v>
      </c>
    </row>
    <row r="2362" spans="1:16" x14ac:dyDescent="0.35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14791</v>
      </c>
      <c r="P2362" s="1" t="s">
        <v>14792</v>
      </c>
    </row>
    <row r="2363" spans="1:16" x14ac:dyDescent="0.35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11687</v>
      </c>
    </row>
    <row r="2364" spans="1:16" x14ac:dyDescent="0.35">
      <c r="A2364" s="1" t="s">
        <v>33</v>
      </c>
      <c r="B2364" s="1" t="s">
        <v>14793</v>
      </c>
      <c r="C2364" s="1" t="s">
        <v>6386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14794</v>
      </c>
      <c r="P2364" s="1" t="s">
        <v>1285</v>
      </c>
    </row>
    <row r="2365" spans="1:16" x14ac:dyDescent="0.35">
      <c r="A2365" s="1" t="s">
        <v>33</v>
      </c>
      <c r="B2365" s="1" t="s">
        <v>961</v>
      </c>
      <c r="C2365" s="1" t="s">
        <v>14795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14796</v>
      </c>
      <c r="P2365" s="1" t="s">
        <v>14797</v>
      </c>
    </row>
    <row r="2366" spans="1:16" x14ac:dyDescent="0.35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14798</v>
      </c>
      <c r="P2366" s="1" t="s">
        <v>14799</v>
      </c>
    </row>
    <row r="2367" spans="1:16" x14ac:dyDescent="0.35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6891</v>
      </c>
      <c r="P2367" s="1" t="s">
        <v>14800</v>
      </c>
    </row>
    <row r="2368" spans="1:16" x14ac:dyDescent="0.35">
      <c r="A2368" s="1" t="s">
        <v>33</v>
      </c>
      <c r="B2368" s="1" t="s">
        <v>14801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14802</v>
      </c>
    </row>
    <row r="2369" spans="1:16" x14ac:dyDescent="0.35">
      <c r="A2369" s="1" t="s">
        <v>46</v>
      </c>
      <c r="B2369" s="1" t="s">
        <v>14803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35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35">
      <c r="A2371" s="1" t="s">
        <v>16</v>
      </c>
      <c r="B2371" s="1" t="s">
        <v>14804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10220</v>
      </c>
      <c r="P2371" s="1" t="s">
        <v>13154</v>
      </c>
    </row>
    <row r="2372" spans="1:16" x14ac:dyDescent="0.35">
      <c r="A2372" s="1" t="s">
        <v>33</v>
      </c>
      <c r="B2372" s="1" t="s">
        <v>14805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10378</v>
      </c>
    </row>
    <row r="2373" spans="1:16" x14ac:dyDescent="0.35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14806</v>
      </c>
      <c r="P2373" s="1" t="s">
        <v>14807</v>
      </c>
    </row>
    <row r="2374" spans="1:16" x14ac:dyDescent="0.35">
      <c r="A2374" s="1" t="s">
        <v>103</v>
      </c>
      <c r="B2374" s="1" t="s">
        <v>14808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35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12288</v>
      </c>
      <c r="P2375" s="1" t="s">
        <v>14809</v>
      </c>
    </row>
    <row r="2376" spans="1:16" x14ac:dyDescent="0.35">
      <c r="A2376" s="1" t="s">
        <v>46</v>
      </c>
      <c r="B2376" s="1" t="s">
        <v>13346</v>
      </c>
      <c r="C2376" s="1" t="s">
        <v>14810</v>
      </c>
      <c r="D2376" s="1" t="s">
        <v>14811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35">
      <c r="A2377" s="1" t="s">
        <v>46</v>
      </c>
      <c r="B2377" s="1" t="s">
        <v>14812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14813</v>
      </c>
      <c r="P2377" s="1" t="s">
        <v>426</v>
      </c>
    </row>
    <row r="2378" spans="1:16" x14ac:dyDescent="0.35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12871</v>
      </c>
      <c r="P2378" s="1"/>
    </row>
    <row r="2379" spans="1:16" x14ac:dyDescent="0.35">
      <c r="A2379" s="1" t="s">
        <v>103</v>
      </c>
      <c r="B2379" s="1" t="s">
        <v>9092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35">
      <c r="A2380" s="1" t="s">
        <v>46</v>
      </c>
      <c r="B2380" s="1" t="s">
        <v>14814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35">
      <c r="A2381" s="1" t="s">
        <v>369</v>
      </c>
      <c r="B2381" s="1" t="s">
        <v>14815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14816</v>
      </c>
      <c r="P2381" s="1" t="s">
        <v>150</v>
      </c>
    </row>
    <row r="2382" spans="1:16" x14ac:dyDescent="0.35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14817</v>
      </c>
      <c r="P2382" s="1" t="s">
        <v>14818</v>
      </c>
    </row>
    <row r="2383" spans="1:16" x14ac:dyDescent="0.35">
      <c r="A2383" s="1" t="s">
        <v>33</v>
      </c>
      <c r="B2383" s="1" t="s">
        <v>1231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35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14819</v>
      </c>
      <c r="P2384" s="1" t="s">
        <v>1869</v>
      </c>
    </row>
    <row r="2385" spans="1:16" x14ac:dyDescent="0.35">
      <c r="A2385" s="1" t="s">
        <v>46</v>
      </c>
      <c r="B2385" s="1" t="s">
        <v>14820</v>
      </c>
      <c r="C2385" s="1" t="s">
        <v>616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14821</v>
      </c>
      <c r="P2385" s="1" t="s">
        <v>426</v>
      </c>
    </row>
    <row r="2386" spans="1:16" x14ac:dyDescent="0.35">
      <c r="A2386" s="1" t="s">
        <v>33</v>
      </c>
      <c r="B2386" s="1" t="s">
        <v>14822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35">
      <c r="A2387" s="1" t="s">
        <v>56</v>
      </c>
      <c r="B2387" s="1" t="s">
        <v>14823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5705</v>
      </c>
      <c r="P2387" s="1" t="s">
        <v>14824</v>
      </c>
    </row>
    <row r="2388" spans="1:16" x14ac:dyDescent="0.35">
      <c r="A2388" s="1" t="s">
        <v>1282</v>
      </c>
      <c r="B2388" s="1" t="s">
        <v>14825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35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14826</v>
      </c>
      <c r="P2389" s="1" t="s">
        <v>14827</v>
      </c>
    </row>
    <row r="2390" spans="1:16" x14ac:dyDescent="0.35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14828</v>
      </c>
    </row>
    <row r="2391" spans="1:16" x14ac:dyDescent="0.35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14829</v>
      </c>
    </row>
    <row r="2392" spans="1:16" x14ac:dyDescent="0.35">
      <c r="A2392" s="1" t="s">
        <v>33</v>
      </c>
      <c r="B2392" s="1" t="s">
        <v>14830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35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14831</v>
      </c>
    </row>
    <row r="2394" spans="1:16" x14ac:dyDescent="0.35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35">
      <c r="A2395" s="1" t="s">
        <v>33</v>
      </c>
      <c r="B2395" s="1" t="s">
        <v>14832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14833</v>
      </c>
      <c r="P2395" s="1" t="s">
        <v>14834</v>
      </c>
    </row>
    <row r="2396" spans="1:16" x14ac:dyDescent="0.35">
      <c r="A2396" s="1" t="s">
        <v>40</v>
      </c>
      <c r="B2396" s="1" t="s">
        <v>14835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35">
      <c r="A2397" s="1" t="s">
        <v>46</v>
      </c>
      <c r="B2397" s="1" t="s">
        <v>14836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14837</v>
      </c>
    </row>
    <row r="2398" spans="1:16" x14ac:dyDescent="0.35">
      <c r="A2398" s="1" t="s">
        <v>33</v>
      </c>
      <c r="B2398" s="1" t="s">
        <v>33</v>
      </c>
      <c r="C2398" s="1" t="s">
        <v>3216</v>
      </c>
      <c r="D2398" s="1" t="s">
        <v>11766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9814</v>
      </c>
    </row>
    <row r="2399" spans="1:16" x14ac:dyDescent="0.35">
      <c r="A2399" s="1" t="s">
        <v>103</v>
      </c>
      <c r="B2399" s="1" t="s">
        <v>14838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35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35">
      <c r="A2401" s="1" t="s">
        <v>40</v>
      </c>
      <c r="B2401" s="1" t="s">
        <v>14839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14840</v>
      </c>
    </row>
    <row r="2402" spans="1:16" x14ac:dyDescent="0.35">
      <c r="A2402" s="1" t="s">
        <v>103</v>
      </c>
      <c r="B2402" s="1" t="s">
        <v>14841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35">
      <c r="A2403" s="1" t="s">
        <v>103</v>
      </c>
      <c r="B2403" s="1" t="s">
        <v>14842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14843</v>
      </c>
      <c r="P2403" s="1" t="s">
        <v>1947</v>
      </c>
    </row>
    <row r="2404" spans="1:16" x14ac:dyDescent="0.35">
      <c r="A2404" s="1" t="s">
        <v>46</v>
      </c>
      <c r="B2404" s="1" t="s">
        <v>14844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12665</v>
      </c>
      <c r="P2404" s="1" t="s">
        <v>14845</v>
      </c>
    </row>
    <row r="2405" spans="1:16" x14ac:dyDescent="0.35">
      <c r="A2405" s="1" t="s">
        <v>33</v>
      </c>
      <c r="B2405" s="1" t="s">
        <v>33</v>
      </c>
      <c r="C2405" s="1" t="s">
        <v>13284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14846</v>
      </c>
      <c r="P2405" s="1" t="s">
        <v>14847</v>
      </c>
    </row>
    <row r="2406" spans="1:16" x14ac:dyDescent="0.35">
      <c r="A2406" s="1" t="s">
        <v>33</v>
      </c>
      <c r="B2406" s="1" t="s">
        <v>14848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14849</v>
      </c>
      <c r="P2406" s="1" t="s">
        <v>14850</v>
      </c>
    </row>
    <row r="2407" spans="1:16" x14ac:dyDescent="0.35">
      <c r="A2407" s="1" t="s">
        <v>33</v>
      </c>
      <c r="B2407" s="1" t="s">
        <v>14851</v>
      </c>
      <c r="C2407" s="1" t="s">
        <v>14852</v>
      </c>
      <c r="D2407" s="1" t="s">
        <v>28</v>
      </c>
      <c r="E2407" s="1" t="s">
        <v>20</v>
      </c>
      <c r="F2407" t="b">
        <v>0</v>
      </c>
      <c r="G2407" s="1" t="s">
        <v>14853</v>
      </c>
      <c r="H2407" s="2">
        <v>45092.457835648151</v>
      </c>
      <c r="I2407" t="b">
        <v>0</v>
      </c>
      <c r="J2407" t="b">
        <v>0</v>
      </c>
      <c r="K2407" s="1" t="s">
        <v>14853</v>
      </c>
      <c r="L2407" s="1" t="s">
        <v>22</v>
      </c>
      <c r="M2407">
        <v>90670</v>
      </c>
      <c r="O2407" s="1" t="s">
        <v>14854</v>
      </c>
      <c r="P2407" s="1" t="s">
        <v>14855</v>
      </c>
    </row>
    <row r="2408" spans="1:16" x14ac:dyDescent="0.35">
      <c r="A2408" s="1" t="s">
        <v>16</v>
      </c>
      <c r="B2408" s="1" t="s">
        <v>8277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14856</v>
      </c>
      <c r="P2408" s="1" t="s">
        <v>150</v>
      </c>
    </row>
    <row r="2409" spans="1:16" x14ac:dyDescent="0.35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14857</v>
      </c>
    </row>
    <row r="2410" spans="1:16" x14ac:dyDescent="0.35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14858</v>
      </c>
      <c r="P2410" s="1" t="s">
        <v>14859</v>
      </c>
    </row>
    <row r="2411" spans="1:16" x14ac:dyDescent="0.35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14860</v>
      </c>
      <c r="P2411" s="1" t="s">
        <v>14861</v>
      </c>
    </row>
    <row r="2412" spans="1:16" x14ac:dyDescent="0.35">
      <c r="A2412" s="1" t="s">
        <v>46</v>
      </c>
      <c r="B2412" s="1" t="s">
        <v>14862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14863</v>
      </c>
      <c r="P2412" s="1" t="s">
        <v>4455</v>
      </c>
    </row>
    <row r="2413" spans="1:16" x14ac:dyDescent="0.35">
      <c r="A2413" s="1" t="s">
        <v>16</v>
      </c>
      <c r="B2413" s="1" t="s">
        <v>14864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14865</v>
      </c>
    </row>
    <row r="2414" spans="1:16" x14ac:dyDescent="0.35">
      <c r="A2414" s="1" t="s">
        <v>46</v>
      </c>
      <c r="B2414" s="1" t="s">
        <v>14866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14867</v>
      </c>
    </row>
    <row r="2415" spans="1:16" x14ac:dyDescent="0.35">
      <c r="A2415" s="1" t="s">
        <v>46</v>
      </c>
      <c r="B2415" s="1" t="s">
        <v>14868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14869</v>
      </c>
    </row>
    <row r="2416" spans="1:16" x14ac:dyDescent="0.35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12650</v>
      </c>
      <c r="P2416" s="1" t="s">
        <v>2024</v>
      </c>
    </row>
    <row r="2417" spans="1:16" x14ac:dyDescent="0.35">
      <c r="A2417" s="1" t="s">
        <v>46</v>
      </c>
      <c r="B2417" s="1" t="s">
        <v>14870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35">
      <c r="A2418" s="1" t="s">
        <v>46</v>
      </c>
      <c r="B2418" s="1" t="s">
        <v>14871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14872</v>
      </c>
      <c r="P2418" s="1"/>
    </row>
    <row r="2419" spans="1:16" x14ac:dyDescent="0.35">
      <c r="A2419" s="1" t="s">
        <v>46</v>
      </c>
      <c r="B2419" s="1" t="s">
        <v>14873</v>
      </c>
      <c r="C2419" s="1" t="s">
        <v>9688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14874</v>
      </c>
      <c r="P2419" s="1" t="s">
        <v>107</v>
      </c>
    </row>
    <row r="2420" spans="1:16" x14ac:dyDescent="0.35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14875</v>
      </c>
      <c r="P2420" s="1" t="s">
        <v>14876</v>
      </c>
    </row>
    <row r="2421" spans="1:16" x14ac:dyDescent="0.35">
      <c r="A2421" s="1" t="s">
        <v>33</v>
      </c>
      <c r="B2421" s="1" t="s">
        <v>14877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35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14878</v>
      </c>
    </row>
    <row r="2423" spans="1:16" x14ac:dyDescent="0.35">
      <c r="A2423" s="1" t="s">
        <v>46</v>
      </c>
      <c r="B2423" s="1" t="s">
        <v>14879</v>
      </c>
      <c r="C2423" s="1" t="s">
        <v>14880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14881</v>
      </c>
      <c r="P2423" s="1" t="s">
        <v>14882</v>
      </c>
    </row>
    <row r="2424" spans="1:16" x14ac:dyDescent="0.35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14883</v>
      </c>
      <c r="P2424" s="1" t="s">
        <v>2278</v>
      </c>
    </row>
    <row r="2425" spans="1:16" x14ac:dyDescent="0.35">
      <c r="A2425" s="1" t="s">
        <v>33</v>
      </c>
      <c r="B2425" s="1" t="s">
        <v>14884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35">
      <c r="A2426" s="1" t="s">
        <v>46</v>
      </c>
      <c r="B2426" s="1" t="s">
        <v>14885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35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14886</v>
      </c>
    </row>
    <row r="2428" spans="1:16" x14ac:dyDescent="0.35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13152</v>
      </c>
      <c r="P2428" s="1" t="s">
        <v>14887</v>
      </c>
    </row>
    <row r="2429" spans="1:16" x14ac:dyDescent="0.35">
      <c r="A2429" s="1" t="s">
        <v>33</v>
      </c>
      <c r="B2429" s="1" t="s">
        <v>14888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836</v>
      </c>
      <c r="P2429" s="1" t="s">
        <v>14889</v>
      </c>
    </row>
    <row r="2430" spans="1:16" x14ac:dyDescent="0.35">
      <c r="A2430" s="1" t="s">
        <v>46</v>
      </c>
      <c r="B2430" s="1" t="s">
        <v>14556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35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14890</v>
      </c>
    </row>
    <row r="2432" spans="1:16" x14ac:dyDescent="0.35">
      <c r="A2432" s="1" t="s">
        <v>46</v>
      </c>
      <c r="B2432" s="1" t="s">
        <v>14891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12008</v>
      </c>
      <c r="P2432" s="1" t="s">
        <v>1252</v>
      </c>
    </row>
    <row r="2433" spans="1:16" x14ac:dyDescent="0.35">
      <c r="A2433" s="1" t="s">
        <v>46</v>
      </c>
      <c r="B2433" s="1" t="s">
        <v>14892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14893</v>
      </c>
      <c r="P2433" s="1" t="s">
        <v>1947</v>
      </c>
    </row>
    <row r="2434" spans="1:16" x14ac:dyDescent="0.35">
      <c r="A2434" s="1" t="s">
        <v>46</v>
      </c>
      <c r="B2434" s="1" t="s">
        <v>14894</v>
      </c>
      <c r="C2434" s="1" t="s">
        <v>14895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14896</v>
      </c>
      <c r="P2434" s="1" t="s">
        <v>14897</v>
      </c>
    </row>
    <row r="2435" spans="1:16" x14ac:dyDescent="0.35">
      <c r="A2435" s="1" t="s">
        <v>56</v>
      </c>
      <c r="B2435" s="1" t="s">
        <v>56</v>
      </c>
      <c r="C2435" s="1" t="s">
        <v>14898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14899</v>
      </c>
      <c r="P2435" s="1" t="s">
        <v>14900</v>
      </c>
    </row>
    <row r="2436" spans="1:16" x14ac:dyDescent="0.35">
      <c r="A2436" s="1" t="s">
        <v>46</v>
      </c>
      <c r="B2436" s="1" t="s">
        <v>14901</v>
      </c>
      <c r="C2436" s="1" t="s">
        <v>13920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14902</v>
      </c>
    </row>
    <row r="2437" spans="1:16" x14ac:dyDescent="0.35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11805</v>
      </c>
    </row>
    <row r="2438" spans="1:16" x14ac:dyDescent="0.35">
      <c r="A2438" s="1" t="s">
        <v>16</v>
      </c>
      <c r="B2438" s="1" t="s">
        <v>14903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14904</v>
      </c>
    </row>
    <row r="2439" spans="1:16" x14ac:dyDescent="0.35">
      <c r="A2439" s="1" t="s">
        <v>56</v>
      </c>
      <c r="B2439" s="1" t="s">
        <v>14905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14906</v>
      </c>
      <c r="P2439" s="1" t="s">
        <v>14907</v>
      </c>
    </row>
    <row r="2440" spans="1:16" x14ac:dyDescent="0.35">
      <c r="A2440" s="1" t="s">
        <v>46</v>
      </c>
      <c r="B2440" s="1" t="s">
        <v>14908</v>
      </c>
      <c r="C2440" s="1" t="s">
        <v>14909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9550</v>
      </c>
      <c r="P2440" s="1" t="s">
        <v>14910</v>
      </c>
    </row>
    <row r="2441" spans="1:16" x14ac:dyDescent="0.35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6280</v>
      </c>
    </row>
    <row r="2442" spans="1:16" x14ac:dyDescent="0.35">
      <c r="A2442" s="1" t="s">
        <v>103</v>
      </c>
      <c r="B2442" s="1" t="s">
        <v>12840</v>
      </c>
      <c r="C2442" s="1" t="s">
        <v>9762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5755</v>
      </c>
      <c r="P2442" s="1" t="s">
        <v>14911</v>
      </c>
    </row>
    <row r="2443" spans="1:16" x14ac:dyDescent="0.35">
      <c r="A2443" s="1" t="s">
        <v>33</v>
      </c>
      <c r="B2443" s="1" t="s">
        <v>8133</v>
      </c>
      <c r="C2443" s="1" t="s">
        <v>14912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14913</v>
      </c>
      <c r="P2443" s="1" t="s">
        <v>14914</v>
      </c>
    </row>
    <row r="2444" spans="1:16" x14ac:dyDescent="0.35">
      <c r="A2444" s="1" t="s">
        <v>33</v>
      </c>
      <c r="B2444" s="1" t="s">
        <v>14915</v>
      </c>
      <c r="C2444" s="1" t="s">
        <v>3616</v>
      </c>
      <c r="D2444" s="1" t="s">
        <v>12110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35">
      <c r="A2445" s="1" t="s">
        <v>25</v>
      </c>
      <c r="B2445" s="1" t="s">
        <v>14916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14917</v>
      </c>
      <c r="P2445" s="1" t="s">
        <v>14918</v>
      </c>
    </row>
    <row r="2446" spans="1:16" x14ac:dyDescent="0.35">
      <c r="A2446" s="1" t="s">
        <v>46</v>
      </c>
      <c r="B2446" s="1" t="s">
        <v>14919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14920</v>
      </c>
      <c r="P2446" s="1" t="s">
        <v>199</v>
      </c>
    </row>
    <row r="2447" spans="1:16" x14ac:dyDescent="0.35">
      <c r="A2447" s="1" t="s">
        <v>46</v>
      </c>
      <c r="B2447" s="1" t="s">
        <v>46</v>
      </c>
      <c r="C2447" s="1" t="s">
        <v>6386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6697</v>
      </c>
    </row>
    <row r="2448" spans="1:16" x14ac:dyDescent="0.35">
      <c r="A2448" s="1" t="s">
        <v>46</v>
      </c>
      <c r="B2448" s="1" t="s">
        <v>14921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14922</v>
      </c>
      <c r="P2448" s="1" t="s">
        <v>14923</v>
      </c>
    </row>
    <row r="2449" spans="1:16" x14ac:dyDescent="0.35">
      <c r="A2449" s="1" t="s">
        <v>40</v>
      </c>
      <c r="B2449" s="1" t="s">
        <v>11388</v>
      </c>
      <c r="C2449" s="1" t="s">
        <v>12197</v>
      </c>
      <c r="D2449" s="1" t="s">
        <v>3022</v>
      </c>
      <c r="E2449" s="1" t="s">
        <v>20</v>
      </c>
      <c r="F2449" t="b">
        <v>0</v>
      </c>
      <c r="G2449" s="1" t="s">
        <v>12198</v>
      </c>
      <c r="H2449" s="2">
        <v>45082.459201388891</v>
      </c>
      <c r="I2449" t="b">
        <v>0</v>
      </c>
      <c r="J2449" t="b">
        <v>0</v>
      </c>
      <c r="K2449" s="1" t="s">
        <v>12198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35">
      <c r="A2450" s="1" t="s">
        <v>46</v>
      </c>
      <c r="B2450" s="1" t="s">
        <v>14924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35">
      <c r="A2451" s="1" t="s">
        <v>46</v>
      </c>
      <c r="B2451" s="1" t="s">
        <v>14925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14926</v>
      </c>
      <c r="P2451" s="1"/>
    </row>
    <row r="2452" spans="1:16" x14ac:dyDescent="0.35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14927</v>
      </c>
      <c r="P2452" s="1" t="s">
        <v>14928</v>
      </c>
    </row>
    <row r="2453" spans="1:16" x14ac:dyDescent="0.35">
      <c r="A2453" s="1" t="s">
        <v>46</v>
      </c>
      <c r="B2453" s="1" t="s">
        <v>7390</v>
      </c>
      <c r="C2453" s="1" t="s">
        <v>6563</v>
      </c>
      <c r="D2453" s="1" t="s">
        <v>14929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14930</v>
      </c>
      <c r="P2453" s="1" t="s">
        <v>912</v>
      </c>
    </row>
    <row r="2454" spans="1:16" x14ac:dyDescent="0.35">
      <c r="A2454" s="1" t="s">
        <v>46</v>
      </c>
      <c r="B2454" s="1" t="s">
        <v>46</v>
      </c>
      <c r="C2454" s="1" t="s">
        <v>9597</v>
      </c>
      <c r="D2454" s="1" t="s">
        <v>14931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14932</v>
      </c>
      <c r="P2454" s="1" t="s">
        <v>187</v>
      </c>
    </row>
    <row r="2455" spans="1:16" x14ac:dyDescent="0.35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10151</v>
      </c>
      <c r="P2455" s="1" t="s">
        <v>14933</v>
      </c>
    </row>
    <row r="2456" spans="1:16" x14ac:dyDescent="0.35">
      <c r="A2456" s="1" t="s">
        <v>33</v>
      </c>
      <c r="B2456" s="1" t="s">
        <v>33</v>
      </c>
      <c r="C2456" s="1" t="s">
        <v>14934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14935</v>
      </c>
      <c r="P2456" s="1" t="s">
        <v>7066</v>
      </c>
    </row>
    <row r="2457" spans="1:16" x14ac:dyDescent="0.35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14936</v>
      </c>
      <c r="P2457" s="1" t="s">
        <v>14937</v>
      </c>
    </row>
    <row r="2458" spans="1:16" x14ac:dyDescent="0.35">
      <c r="A2458" s="1" t="s">
        <v>33</v>
      </c>
      <c r="B2458" s="1" t="s">
        <v>8038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6749</v>
      </c>
    </row>
    <row r="2459" spans="1:16" x14ac:dyDescent="0.35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8296</v>
      </c>
      <c r="P2459" s="1" t="s">
        <v>14938</v>
      </c>
    </row>
    <row r="2460" spans="1:16" x14ac:dyDescent="0.35">
      <c r="A2460" s="1" t="s">
        <v>46</v>
      </c>
      <c r="B2460" s="1" t="s">
        <v>13101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14939</v>
      </c>
    </row>
    <row r="2461" spans="1:16" x14ac:dyDescent="0.35">
      <c r="A2461" s="1" t="s">
        <v>33</v>
      </c>
      <c r="B2461" s="1" t="s">
        <v>9534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35">
      <c r="A2462" s="1" t="s">
        <v>46</v>
      </c>
      <c r="B2462" s="1" t="s">
        <v>14940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14941</v>
      </c>
      <c r="P2462" s="1"/>
    </row>
    <row r="2463" spans="1:16" x14ac:dyDescent="0.35">
      <c r="A2463" s="1" t="s">
        <v>33</v>
      </c>
      <c r="B2463" s="1" t="s">
        <v>14942</v>
      </c>
      <c r="C2463" s="1" t="s">
        <v>12278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14943</v>
      </c>
      <c r="P2463" s="1" t="s">
        <v>14944</v>
      </c>
    </row>
    <row r="2464" spans="1:16" x14ac:dyDescent="0.35">
      <c r="A2464" s="1" t="s">
        <v>46</v>
      </c>
      <c r="B2464" s="1" t="s">
        <v>14945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14946</v>
      </c>
      <c r="P2464" s="1" t="s">
        <v>14947</v>
      </c>
    </row>
    <row r="2465" spans="1:16" x14ac:dyDescent="0.35">
      <c r="A2465" s="1" t="s">
        <v>33</v>
      </c>
      <c r="B2465" s="1" t="s">
        <v>14948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14949</v>
      </c>
    </row>
    <row r="2466" spans="1:16" x14ac:dyDescent="0.35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14950</v>
      </c>
    </row>
    <row r="2467" spans="1:16" x14ac:dyDescent="0.35">
      <c r="A2467" s="1" t="s">
        <v>56</v>
      </c>
      <c r="B2467" s="1" t="s">
        <v>14951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14952</v>
      </c>
      <c r="P2467" s="1" t="s">
        <v>14953</v>
      </c>
    </row>
    <row r="2468" spans="1:16" x14ac:dyDescent="0.35">
      <c r="A2468" s="1" t="s">
        <v>56</v>
      </c>
      <c r="B2468" s="1" t="s">
        <v>14954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14955</v>
      </c>
    </row>
    <row r="2469" spans="1:16" x14ac:dyDescent="0.35">
      <c r="A2469" s="1" t="s">
        <v>33</v>
      </c>
      <c r="B2469" s="1" t="s">
        <v>8034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14956</v>
      </c>
    </row>
    <row r="2470" spans="1:16" x14ac:dyDescent="0.35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14957</v>
      </c>
      <c r="P2470" s="1" t="s">
        <v>14958</v>
      </c>
    </row>
    <row r="2471" spans="1:16" x14ac:dyDescent="0.35">
      <c r="A2471" s="1" t="s">
        <v>25</v>
      </c>
      <c r="B2471" s="1" t="s">
        <v>14959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14960</v>
      </c>
      <c r="P2471" s="1" t="s">
        <v>14961</v>
      </c>
    </row>
    <row r="2472" spans="1:16" x14ac:dyDescent="0.35">
      <c r="A2472" s="1" t="s">
        <v>56</v>
      </c>
      <c r="B2472" s="1" t="s">
        <v>56</v>
      </c>
      <c r="C2472" s="1" t="s">
        <v>13357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14962</v>
      </c>
    </row>
    <row r="2473" spans="1:16" x14ac:dyDescent="0.35">
      <c r="A2473" s="1" t="s">
        <v>46</v>
      </c>
      <c r="B2473" s="1" t="s">
        <v>46</v>
      </c>
      <c r="C2473" s="1" t="s">
        <v>14963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9550</v>
      </c>
      <c r="P2473" s="1"/>
    </row>
    <row r="2474" spans="1:16" x14ac:dyDescent="0.35">
      <c r="A2474" s="1" t="s">
        <v>46</v>
      </c>
      <c r="B2474" s="1" t="s">
        <v>14964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35">
      <c r="A2475" s="1" t="s">
        <v>33</v>
      </c>
      <c r="B2475" s="1" t="s">
        <v>1453</v>
      </c>
      <c r="C2475" s="1" t="s">
        <v>6554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14009</v>
      </c>
      <c r="P2475" s="1" t="s">
        <v>9814</v>
      </c>
    </row>
    <row r="2476" spans="1:16" x14ac:dyDescent="0.35">
      <c r="A2476" s="1" t="s">
        <v>33</v>
      </c>
      <c r="B2476" s="1" t="s">
        <v>14965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35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11477</v>
      </c>
      <c r="P2477" s="1" t="s">
        <v>4568</v>
      </c>
    </row>
    <row r="2478" spans="1:16" x14ac:dyDescent="0.35">
      <c r="A2478" s="1" t="s">
        <v>25</v>
      </c>
      <c r="B2478" s="1" t="s">
        <v>14966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14967</v>
      </c>
      <c r="P2478" s="1" t="s">
        <v>14968</v>
      </c>
    </row>
    <row r="2479" spans="1:16" x14ac:dyDescent="0.35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13651</v>
      </c>
      <c r="P2479" s="1" t="s">
        <v>12112</v>
      </c>
    </row>
    <row r="2480" spans="1:16" x14ac:dyDescent="0.35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14969</v>
      </c>
    </row>
    <row r="2481" spans="1:16" x14ac:dyDescent="0.35">
      <c r="A2481" s="1" t="s">
        <v>46</v>
      </c>
      <c r="B2481" s="1" t="s">
        <v>8200</v>
      </c>
      <c r="C2481" s="1" t="s">
        <v>6386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13321</v>
      </c>
      <c r="P2481" s="1" t="s">
        <v>426</v>
      </c>
    </row>
    <row r="2482" spans="1:16" x14ac:dyDescent="0.35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35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35">
      <c r="A2484" s="1" t="s">
        <v>369</v>
      </c>
      <c r="B2484" s="1" t="s">
        <v>8972</v>
      </c>
      <c r="C2484" s="1" t="s">
        <v>6987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35">
      <c r="A2485" s="1" t="s">
        <v>56</v>
      </c>
      <c r="B2485" s="1" t="s">
        <v>14970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14971</v>
      </c>
      <c r="P2485" s="1" t="s">
        <v>14972</v>
      </c>
    </row>
    <row r="2486" spans="1:16" x14ac:dyDescent="0.35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14973</v>
      </c>
      <c r="P2486" s="1" t="s">
        <v>14974</v>
      </c>
    </row>
    <row r="2487" spans="1:16" x14ac:dyDescent="0.35">
      <c r="A2487" s="1" t="s">
        <v>33</v>
      </c>
      <c r="B2487" s="1" t="s">
        <v>33</v>
      </c>
      <c r="C2487" s="1" t="s">
        <v>5997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14975</v>
      </c>
      <c r="P2487" s="1" t="s">
        <v>14976</v>
      </c>
    </row>
    <row r="2488" spans="1:16" x14ac:dyDescent="0.35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14977</v>
      </c>
      <c r="P2488" s="1" t="s">
        <v>14978</v>
      </c>
    </row>
    <row r="2489" spans="1:16" x14ac:dyDescent="0.35">
      <c r="A2489" s="1" t="s">
        <v>103</v>
      </c>
      <c r="B2489" s="1" t="s">
        <v>14979</v>
      </c>
      <c r="C2489" s="1" t="s">
        <v>14980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14584</v>
      </c>
    </row>
    <row r="2490" spans="1:16" x14ac:dyDescent="0.35">
      <c r="A2490" s="1" t="s">
        <v>46</v>
      </c>
      <c r="B2490" s="1" t="s">
        <v>14981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14982</v>
      </c>
    </row>
    <row r="2491" spans="1:16" x14ac:dyDescent="0.35">
      <c r="A2491" s="1" t="s">
        <v>16</v>
      </c>
      <c r="B2491" s="1" t="s">
        <v>14983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9660</v>
      </c>
      <c r="P2491" s="1" t="s">
        <v>14984</v>
      </c>
    </row>
    <row r="2492" spans="1:16" x14ac:dyDescent="0.35">
      <c r="A2492" s="1" t="s">
        <v>103</v>
      </c>
      <c r="B2492" s="1" t="s">
        <v>14428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7638</v>
      </c>
      <c r="P2492" s="1" t="s">
        <v>14985</v>
      </c>
    </row>
    <row r="2493" spans="1:16" x14ac:dyDescent="0.35">
      <c r="A2493" s="1" t="s">
        <v>46</v>
      </c>
      <c r="B2493" s="1" t="s">
        <v>14986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35">
      <c r="A2494" s="1" t="s">
        <v>46</v>
      </c>
      <c r="B2494" s="1" t="s">
        <v>1573</v>
      </c>
      <c r="C2494" s="1" t="s">
        <v>12027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14987</v>
      </c>
      <c r="P2494" s="1" t="s">
        <v>199</v>
      </c>
    </row>
    <row r="2495" spans="1:16" x14ac:dyDescent="0.35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35">
      <c r="A2496" s="1" t="s">
        <v>33</v>
      </c>
      <c r="B2496" s="1" t="s">
        <v>14988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6775</v>
      </c>
      <c r="P2496" s="1" t="s">
        <v>717</v>
      </c>
    </row>
    <row r="2497" spans="1:16" x14ac:dyDescent="0.35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14989</v>
      </c>
      <c r="P2497" s="1" t="s">
        <v>14990</v>
      </c>
    </row>
    <row r="2498" spans="1:16" x14ac:dyDescent="0.35">
      <c r="A2498" s="1" t="s">
        <v>16</v>
      </c>
      <c r="B2498" s="1" t="s">
        <v>14991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35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14992</v>
      </c>
    </row>
    <row r="2500" spans="1:16" x14ac:dyDescent="0.35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14993</v>
      </c>
      <c r="P2500" s="1" t="s">
        <v>1861</v>
      </c>
    </row>
    <row r="2501" spans="1:16" x14ac:dyDescent="0.35">
      <c r="A2501" s="1" t="s">
        <v>33</v>
      </c>
      <c r="B2501" s="1" t="s">
        <v>13898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13899</v>
      </c>
      <c r="P2501" s="1" t="s">
        <v>1355</v>
      </c>
    </row>
    <row r="2502" spans="1:16" x14ac:dyDescent="0.35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6897</v>
      </c>
      <c r="P2502" s="1" t="s">
        <v>12274</v>
      </c>
    </row>
    <row r="2503" spans="1:16" x14ac:dyDescent="0.35">
      <c r="A2503" s="1" t="s">
        <v>46</v>
      </c>
      <c r="B2503" s="1" t="s">
        <v>14994</v>
      </c>
      <c r="C2503" s="1" t="s">
        <v>6386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14995</v>
      </c>
    </row>
    <row r="2504" spans="1:16" x14ac:dyDescent="0.35">
      <c r="A2504" s="1" t="s">
        <v>46</v>
      </c>
      <c r="B2504" s="1" t="s">
        <v>14996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14766</v>
      </c>
      <c r="P2504" s="1"/>
    </row>
    <row r="2505" spans="1:16" x14ac:dyDescent="0.35">
      <c r="A2505" s="1" t="s">
        <v>16</v>
      </c>
      <c r="B2505" s="1" t="s">
        <v>14997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14998</v>
      </c>
      <c r="P2505" s="1" t="s">
        <v>12925</v>
      </c>
    </row>
    <row r="2506" spans="1:16" x14ac:dyDescent="0.35">
      <c r="A2506" s="1" t="s">
        <v>33</v>
      </c>
      <c r="B2506" s="1" t="s">
        <v>14999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15000</v>
      </c>
      <c r="P2506" s="1" t="s">
        <v>15001</v>
      </c>
    </row>
    <row r="2507" spans="1:16" x14ac:dyDescent="0.35">
      <c r="A2507" s="1" t="s">
        <v>25</v>
      </c>
      <c r="B2507" s="1" t="s">
        <v>15002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6147</v>
      </c>
    </row>
    <row r="2508" spans="1:16" x14ac:dyDescent="0.35">
      <c r="A2508" s="1" t="s">
        <v>46</v>
      </c>
      <c r="B2508" s="1" t="s">
        <v>15003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15004</v>
      </c>
    </row>
    <row r="2509" spans="1:16" x14ac:dyDescent="0.35">
      <c r="A2509" s="1" t="s">
        <v>56</v>
      </c>
      <c r="B2509" s="1" t="s">
        <v>97</v>
      </c>
      <c r="C2509" s="1" t="s">
        <v>15005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5726</v>
      </c>
    </row>
    <row r="2510" spans="1:16" x14ac:dyDescent="0.35">
      <c r="A2510" s="1" t="s">
        <v>33</v>
      </c>
      <c r="B2510" s="1" t="s">
        <v>15006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15007</v>
      </c>
      <c r="P2510" s="1" t="s">
        <v>15008</v>
      </c>
    </row>
    <row r="2511" spans="1:16" x14ac:dyDescent="0.35">
      <c r="A2511" s="1" t="s">
        <v>33</v>
      </c>
      <c r="B2511" s="1" t="s">
        <v>15009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15010</v>
      </c>
    </row>
    <row r="2512" spans="1:16" x14ac:dyDescent="0.35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15011</v>
      </c>
      <c r="P2512" s="1" t="s">
        <v>15012</v>
      </c>
    </row>
    <row r="2513" spans="1:16" x14ac:dyDescent="0.35">
      <c r="A2513" s="1" t="s">
        <v>56</v>
      </c>
      <c r="B2513" s="1" t="s">
        <v>56</v>
      </c>
      <c r="C2513" s="1" t="s">
        <v>13871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15013</v>
      </c>
      <c r="P2513" s="1" t="s">
        <v>15014</v>
      </c>
    </row>
    <row r="2514" spans="1:16" x14ac:dyDescent="0.35">
      <c r="A2514" s="1" t="s">
        <v>33</v>
      </c>
      <c r="B2514" s="1" t="s">
        <v>7918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5901</v>
      </c>
      <c r="P2514" s="1" t="s">
        <v>15015</v>
      </c>
    </row>
    <row r="2515" spans="1:16" x14ac:dyDescent="0.35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15016</v>
      </c>
      <c r="P2515" s="1" t="s">
        <v>15017</v>
      </c>
    </row>
    <row r="2516" spans="1:16" x14ac:dyDescent="0.35">
      <c r="A2516" s="1" t="s">
        <v>46</v>
      </c>
      <c r="B2516" s="1" t="s">
        <v>4943</v>
      </c>
      <c r="C2516" s="1" t="s">
        <v>10727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15018</v>
      </c>
      <c r="P2516" s="1" t="s">
        <v>426</v>
      </c>
    </row>
    <row r="2517" spans="1:16" x14ac:dyDescent="0.35">
      <c r="A2517" s="1" t="s">
        <v>33</v>
      </c>
      <c r="B2517" s="1" t="s">
        <v>15019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11796</v>
      </c>
      <c r="P2517" s="1" t="s">
        <v>15020</v>
      </c>
    </row>
    <row r="2518" spans="1:16" x14ac:dyDescent="0.35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15021</v>
      </c>
      <c r="P2518" s="1" t="s">
        <v>199</v>
      </c>
    </row>
    <row r="2519" spans="1:16" x14ac:dyDescent="0.35">
      <c r="A2519" s="1" t="s">
        <v>46</v>
      </c>
      <c r="B2519" s="1" t="s">
        <v>13268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35">
      <c r="A2520" s="1" t="s">
        <v>103</v>
      </c>
      <c r="B2520" s="1" t="s">
        <v>15022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6762</v>
      </c>
      <c r="P2520" s="1" t="s">
        <v>15023</v>
      </c>
    </row>
    <row r="2521" spans="1:16" x14ac:dyDescent="0.35">
      <c r="A2521" s="1" t="s">
        <v>46</v>
      </c>
      <c r="B2521" s="1" t="s">
        <v>46</v>
      </c>
      <c r="C2521" s="1" t="s">
        <v>12145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15024</v>
      </c>
    </row>
    <row r="2522" spans="1:16" x14ac:dyDescent="0.35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15025</v>
      </c>
      <c r="P2522" s="1"/>
    </row>
    <row r="2523" spans="1:16" x14ac:dyDescent="0.35">
      <c r="A2523" s="1" t="s">
        <v>309</v>
      </c>
      <c r="B2523" s="1" t="s">
        <v>15026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15027</v>
      </c>
      <c r="P2523" s="1" t="s">
        <v>15028</v>
      </c>
    </row>
    <row r="2524" spans="1:16" x14ac:dyDescent="0.35">
      <c r="A2524" s="1" t="s">
        <v>103</v>
      </c>
      <c r="B2524" s="1" t="s">
        <v>15029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35">
      <c r="A2525" s="1" t="s">
        <v>309</v>
      </c>
      <c r="B2525" s="1" t="s">
        <v>15030</v>
      </c>
      <c r="C2525" s="1" t="s">
        <v>11242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15031</v>
      </c>
      <c r="P2525" s="1" t="s">
        <v>15032</v>
      </c>
    </row>
    <row r="2526" spans="1:16" x14ac:dyDescent="0.35">
      <c r="A2526" s="1" t="s">
        <v>309</v>
      </c>
      <c r="B2526" s="1" t="s">
        <v>15033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15034</v>
      </c>
    </row>
    <row r="2527" spans="1:16" x14ac:dyDescent="0.35">
      <c r="A2527" s="1" t="s">
        <v>33</v>
      </c>
      <c r="B2527" s="1" t="s">
        <v>14636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14637</v>
      </c>
      <c r="P2527" s="1" t="s">
        <v>14638</v>
      </c>
    </row>
    <row r="2528" spans="1:16" x14ac:dyDescent="0.35">
      <c r="A2528" s="1" t="s">
        <v>369</v>
      </c>
      <c r="B2528" s="1" t="s">
        <v>15035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6355</v>
      </c>
    </row>
    <row r="2529" spans="1:16" x14ac:dyDescent="0.35">
      <c r="A2529" s="1" t="s">
        <v>46</v>
      </c>
      <c r="B2529" s="1" t="s">
        <v>15036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35">
      <c r="A2530" s="1" t="s">
        <v>309</v>
      </c>
      <c r="B2530" s="1" t="s">
        <v>15037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15038</v>
      </c>
    </row>
    <row r="2531" spans="1:16" x14ac:dyDescent="0.35">
      <c r="A2531" s="1" t="s">
        <v>46</v>
      </c>
      <c r="B2531" s="1" t="s">
        <v>15039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12107</v>
      </c>
      <c r="P2531" s="1" t="s">
        <v>13179</v>
      </c>
    </row>
    <row r="2532" spans="1:16" x14ac:dyDescent="0.35">
      <c r="A2532" s="1" t="s">
        <v>33</v>
      </c>
      <c r="B2532" s="1" t="s">
        <v>15040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10220</v>
      </c>
      <c r="P2532" s="1" t="s">
        <v>15041</v>
      </c>
    </row>
    <row r="2533" spans="1:16" x14ac:dyDescent="0.35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8400</v>
      </c>
    </row>
    <row r="2534" spans="1:16" x14ac:dyDescent="0.35">
      <c r="A2534" s="1" t="s">
        <v>369</v>
      </c>
      <c r="B2534" s="1" t="s">
        <v>15042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35">
      <c r="A2535" s="1" t="s">
        <v>33</v>
      </c>
      <c r="B2535" s="1" t="s">
        <v>1864</v>
      </c>
      <c r="C2535" s="1" t="s">
        <v>15043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35">
      <c r="A2536" s="1" t="s">
        <v>46</v>
      </c>
      <c r="B2536" s="1" t="s">
        <v>15044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15045</v>
      </c>
      <c r="P2536" s="1" t="s">
        <v>1355</v>
      </c>
    </row>
    <row r="2537" spans="1:16" x14ac:dyDescent="0.35">
      <c r="A2537" s="1" t="s">
        <v>33</v>
      </c>
      <c r="B2537" s="1" t="s">
        <v>15046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15047</v>
      </c>
    </row>
    <row r="2538" spans="1:16" x14ac:dyDescent="0.35">
      <c r="A2538" s="1" t="s">
        <v>16</v>
      </c>
      <c r="B2538" s="1" t="s">
        <v>15048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15049</v>
      </c>
      <c r="H2538" s="2">
        <v>45092.56763888889</v>
      </c>
      <c r="I2538" t="b">
        <v>1</v>
      </c>
      <c r="J2538" t="b">
        <v>0</v>
      </c>
      <c r="K2538" s="1" t="s">
        <v>15049</v>
      </c>
      <c r="L2538" s="1" t="s">
        <v>22</v>
      </c>
      <c r="M2538">
        <v>57500</v>
      </c>
      <c r="O2538" s="1" t="s">
        <v>15050</v>
      </c>
      <c r="P2538" s="1" t="s">
        <v>15051</v>
      </c>
    </row>
    <row r="2539" spans="1:16" x14ac:dyDescent="0.35">
      <c r="A2539" s="1" t="s">
        <v>46</v>
      </c>
      <c r="B2539" s="1" t="s">
        <v>15052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15053</v>
      </c>
      <c r="P2539" s="1" t="s">
        <v>6280</v>
      </c>
    </row>
    <row r="2540" spans="1:16" x14ac:dyDescent="0.35">
      <c r="A2540" s="1" t="s">
        <v>309</v>
      </c>
      <c r="B2540" s="1" t="s">
        <v>15054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14666</v>
      </c>
      <c r="P2540" s="1" t="s">
        <v>15055</v>
      </c>
    </row>
    <row r="2541" spans="1:16" x14ac:dyDescent="0.35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14099</v>
      </c>
      <c r="P2541" s="1" t="s">
        <v>14100</v>
      </c>
    </row>
    <row r="2542" spans="1:16" x14ac:dyDescent="0.35">
      <c r="A2542" s="1" t="s">
        <v>46</v>
      </c>
      <c r="B2542" s="1" t="s">
        <v>46</v>
      </c>
      <c r="C2542" s="1" t="s">
        <v>14125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15056</v>
      </c>
    </row>
    <row r="2543" spans="1:16" x14ac:dyDescent="0.35">
      <c r="A2543" s="1" t="s">
        <v>16</v>
      </c>
      <c r="B2543" s="1" t="s">
        <v>15057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15058</v>
      </c>
      <c r="P2543" s="1"/>
    </row>
    <row r="2544" spans="1:16" x14ac:dyDescent="0.35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15059</v>
      </c>
      <c r="P2544" s="1" t="s">
        <v>15060</v>
      </c>
    </row>
    <row r="2545" spans="1:16" x14ac:dyDescent="0.35">
      <c r="A2545" s="1" t="s">
        <v>103</v>
      </c>
      <c r="B2545" s="1" t="s">
        <v>15061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14677</v>
      </c>
    </row>
    <row r="2546" spans="1:16" x14ac:dyDescent="0.35">
      <c r="A2546" s="1" t="s">
        <v>46</v>
      </c>
      <c r="B2546" s="1" t="s">
        <v>15062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15063</v>
      </c>
    </row>
    <row r="2547" spans="1:16" x14ac:dyDescent="0.35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15064</v>
      </c>
    </row>
    <row r="2548" spans="1:16" x14ac:dyDescent="0.35">
      <c r="A2548" s="1" t="s">
        <v>33</v>
      </c>
      <c r="B2548" s="1" t="s">
        <v>15065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14534</v>
      </c>
      <c r="P2548" s="1" t="s">
        <v>14535</v>
      </c>
    </row>
    <row r="2549" spans="1:16" x14ac:dyDescent="0.35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15066</v>
      </c>
    </row>
    <row r="2550" spans="1:16" x14ac:dyDescent="0.35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35">
      <c r="A2551" s="1" t="s">
        <v>16</v>
      </c>
      <c r="B2551" s="1" t="s">
        <v>16</v>
      </c>
      <c r="C2551" s="1" t="s">
        <v>5954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8593</v>
      </c>
      <c r="P2551" s="1" t="s">
        <v>15067</v>
      </c>
    </row>
    <row r="2552" spans="1:16" x14ac:dyDescent="0.35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15068</v>
      </c>
      <c r="P2552" s="1" t="s">
        <v>15069</v>
      </c>
    </row>
    <row r="2553" spans="1:16" x14ac:dyDescent="0.35">
      <c r="A2553" s="1" t="s">
        <v>46</v>
      </c>
      <c r="B2553" s="1" t="s">
        <v>10336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15070</v>
      </c>
      <c r="P2553" s="1" t="s">
        <v>15071</v>
      </c>
    </row>
    <row r="2554" spans="1:16" x14ac:dyDescent="0.35">
      <c r="A2554" s="1" t="s">
        <v>46</v>
      </c>
      <c r="B2554" s="1" t="s">
        <v>13169</v>
      </c>
      <c r="C2554" s="1" t="s">
        <v>101</v>
      </c>
      <c r="D2554" s="1" t="s">
        <v>15072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13170</v>
      </c>
      <c r="P2554" s="1" t="s">
        <v>13171</v>
      </c>
    </row>
    <row r="2555" spans="1:16" x14ac:dyDescent="0.35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15073</v>
      </c>
    </row>
    <row r="2556" spans="1:16" x14ac:dyDescent="0.35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8746</v>
      </c>
      <c r="P2556" s="1" t="s">
        <v>15074</v>
      </c>
    </row>
    <row r="2557" spans="1:16" x14ac:dyDescent="0.35">
      <c r="A2557" s="1" t="s">
        <v>46</v>
      </c>
      <c r="B2557" s="1" t="s">
        <v>15075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15076</v>
      </c>
      <c r="P2557" s="1" t="s">
        <v>3072</v>
      </c>
    </row>
    <row r="2558" spans="1:16" x14ac:dyDescent="0.35">
      <c r="A2558" s="1" t="s">
        <v>46</v>
      </c>
      <c r="B2558" s="1" t="s">
        <v>15077</v>
      </c>
      <c r="C2558" s="1" t="s">
        <v>15078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9560</v>
      </c>
      <c r="P2558" s="1" t="s">
        <v>1471</v>
      </c>
    </row>
    <row r="2559" spans="1:16" x14ac:dyDescent="0.35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13406</v>
      </c>
    </row>
    <row r="2560" spans="1:16" x14ac:dyDescent="0.35">
      <c r="A2560" s="1" t="s">
        <v>56</v>
      </c>
      <c r="B2560" s="1" t="s">
        <v>15079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35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14517</v>
      </c>
      <c r="P2561" s="1" t="s">
        <v>14518</v>
      </c>
    </row>
    <row r="2562" spans="1:16" x14ac:dyDescent="0.35">
      <c r="A2562" s="1" t="s">
        <v>56</v>
      </c>
      <c r="B2562" s="1" t="s">
        <v>15080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15081</v>
      </c>
      <c r="P2562" s="1" t="s">
        <v>15082</v>
      </c>
    </row>
    <row r="2563" spans="1:16" x14ac:dyDescent="0.35">
      <c r="A2563" s="1" t="s">
        <v>33</v>
      </c>
      <c r="B2563" s="1" t="s">
        <v>15083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10220</v>
      </c>
      <c r="P2563" s="1" t="s">
        <v>15041</v>
      </c>
    </row>
    <row r="2564" spans="1:16" x14ac:dyDescent="0.35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15084</v>
      </c>
      <c r="P2564" s="1" t="s">
        <v>952</v>
      </c>
    </row>
    <row r="2565" spans="1:16" x14ac:dyDescent="0.35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15085</v>
      </c>
      <c r="P2565" s="1" t="s">
        <v>15086</v>
      </c>
    </row>
    <row r="2566" spans="1:16" x14ac:dyDescent="0.35">
      <c r="A2566" s="1" t="s">
        <v>46</v>
      </c>
      <c r="B2566" s="1" t="s">
        <v>15087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8512</v>
      </c>
    </row>
    <row r="2567" spans="1:16" x14ac:dyDescent="0.35">
      <c r="A2567" s="1" t="s">
        <v>33</v>
      </c>
      <c r="B2567" s="1" t="s">
        <v>15088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6749</v>
      </c>
    </row>
    <row r="2568" spans="1:16" x14ac:dyDescent="0.35">
      <c r="A2568" s="1" t="s">
        <v>369</v>
      </c>
      <c r="B2568" s="1" t="s">
        <v>15089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13509</v>
      </c>
      <c r="P2568" s="1" t="s">
        <v>2551</v>
      </c>
    </row>
    <row r="2569" spans="1:16" x14ac:dyDescent="0.35">
      <c r="A2569" s="1" t="s">
        <v>46</v>
      </c>
      <c r="B2569" s="1" t="s">
        <v>15090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5872</v>
      </c>
      <c r="P2569" s="1" t="s">
        <v>15091</v>
      </c>
    </row>
    <row r="2570" spans="1:16" x14ac:dyDescent="0.35">
      <c r="A2570" s="1" t="s">
        <v>46</v>
      </c>
      <c r="B2570" s="1" t="s">
        <v>15092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35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15093</v>
      </c>
    </row>
    <row r="2572" spans="1:16" x14ac:dyDescent="0.35">
      <c r="A2572" s="1" t="s">
        <v>46</v>
      </c>
      <c r="B2572" s="1" t="s">
        <v>13482</v>
      </c>
      <c r="C2572" s="1" t="s">
        <v>588</v>
      </c>
      <c r="D2572" s="1" t="s">
        <v>5719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5720</v>
      </c>
      <c r="P2572" s="1" t="s">
        <v>15094</v>
      </c>
    </row>
    <row r="2573" spans="1:16" x14ac:dyDescent="0.35">
      <c r="A2573" s="1" t="s">
        <v>46</v>
      </c>
      <c r="B2573" s="1" t="s">
        <v>15095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35">
      <c r="A2574" s="1" t="s">
        <v>46</v>
      </c>
      <c r="B2574" s="1" t="s">
        <v>15096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15097</v>
      </c>
      <c r="P2574" s="1" t="s">
        <v>2664</v>
      </c>
    </row>
    <row r="2575" spans="1:16" x14ac:dyDescent="0.35">
      <c r="A2575" s="1" t="s">
        <v>46</v>
      </c>
      <c r="B2575" s="1" t="s">
        <v>15098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6826</v>
      </c>
      <c r="P2575" s="1" t="s">
        <v>15099</v>
      </c>
    </row>
    <row r="2576" spans="1:16" x14ac:dyDescent="0.35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35">
      <c r="A2577" s="1" t="s">
        <v>46</v>
      </c>
      <c r="B2577" s="1" t="s">
        <v>15100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14251</v>
      </c>
      <c r="P2577" s="1" t="s">
        <v>15101</v>
      </c>
    </row>
    <row r="2578" spans="1:16" x14ac:dyDescent="0.35">
      <c r="A2578" s="1" t="s">
        <v>16</v>
      </c>
      <c r="B2578" s="1" t="s">
        <v>15102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15103</v>
      </c>
    </row>
    <row r="2579" spans="1:16" x14ac:dyDescent="0.35">
      <c r="A2579" s="1" t="s">
        <v>33</v>
      </c>
      <c r="B2579" s="1" t="s">
        <v>8797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14846</v>
      </c>
      <c r="P2579" s="1" t="s">
        <v>15104</v>
      </c>
    </row>
    <row r="2580" spans="1:16" x14ac:dyDescent="0.35">
      <c r="A2580" s="1" t="s">
        <v>103</v>
      </c>
      <c r="B2580" s="1" t="s">
        <v>15105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12789</v>
      </c>
      <c r="P2580" s="1" t="s">
        <v>15106</v>
      </c>
    </row>
    <row r="2581" spans="1:16" x14ac:dyDescent="0.35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35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12927</v>
      </c>
      <c r="P2582" s="1" t="s">
        <v>3455</v>
      </c>
    </row>
    <row r="2583" spans="1:16" x14ac:dyDescent="0.35">
      <c r="A2583" s="1" t="s">
        <v>33</v>
      </c>
      <c r="B2583" s="1" t="s">
        <v>13204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15107</v>
      </c>
    </row>
    <row r="2584" spans="1:16" x14ac:dyDescent="0.35">
      <c r="A2584" s="1" t="s">
        <v>16</v>
      </c>
      <c r="B2584" s="1" t="s">
        <v>6608</v>
      </c>
      <c r="C2584" s="1" t="s">
        <v>120</v>
      </c>
      <c r="D2584" s="1" t="s">
        <v>15108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15109</v>
      </c>
      <c r="P2584" s="1" t="s">
        <v>15110</v>
      </c>
    </row>
    <row r="2585" spans="1:16" x14ac:dyDescent="0.35">
      <c r="A2585" s="1" t="s">
        <v>56</v>
      </c>
      <c r="B2585" s="1" t="s">
        <v>15111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15112</v>
      </c>
      <c r="P2585" s="1" t="s">
        <v>15113</v>
      </c>
    </row>
    <row r="2586" spans="1:16" x14ac:dyDescent="0.35">
      <c r="A2586" s="1" t="s">
        <v>33</v>
      </c>
      <c r="B2586" s="1" t="s">
        <v>15114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6866</v>
      </c>
      <c r="P2586" s="1" t="s">
        <v>9928</v>
      </c>
    </row>
    <row r="2587" spans="1:16" x14ac:dyDescent="0.35">
      <c r="A2587" s="1" t="s">
        <v>46</v>
      </c>
      <c r="B2587" s="1" t="s">
        <v>46</v>
      </c>
      <c r="C2587" s="1" t="s">
        <v>12496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12498</v>
      </c>
    </row>
    <row r="2588" spans="1:16" x14ac:dyDescent="0.35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10725</v>
      </c>
      <c r="P2588" s="1" t="s">
        <v>10726</v>
      </c>
    </row>
    <row r="2589" spans="1:16" x14ac:dyDescent="0.35">
      <c r="A2589" s="1" t="s">
        <v>33</v>
      </c>
      <c r="B2589" s="1" t="s">
        <v>15115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11811</v>
      </c>
    </row>
    <row r="2590" spans="1:16" x14ac:dyDescent="0.35">
      <c r="A2590" s="1" t="s">
        <v>309</v>
      </c>
      <c r="B2590" s="1" t="s">
        <v>15116</v>
      </c>
      <c r="C2590" s="1" t="s">
        <v>12197</v>
      </c>
      <c r="D2590" s="1" t="s">
        <v>3759</v>
      </c>
      <c r="E2590" s="1" t="s">
        <v>20</v>
      </c>
      <c r="F2590" t="b">
        <v>0</v>
      </c>
      <c r="G2590" s="1" t="s">
        <v>12198</v>
      </c>
      <c r="H2590" s="2">
        <v>45079.923483796294</v>
      </c>
      <c r="I2590" t="b">
        <v>0</v>
      </c>
      <c r="J2590" t="b">
        <v>0</v>
      </c>
      <c r="K2590" s="1" t="s">
        <v>12198</v>
      </c>
      <c r="L2590" s="1" t="s">
        <v>22</v>
      </c>
      <c r="M2590">
        <v>173500</v>
      </c>
      <c r="O2590" s="1" t="s">
        <v>436</v>
      </c>
      <c r="P2590" s="1" t="s">
        <v>15117</v>
      </c>
    </row>
    <row r="2591" spans="1:16" x14ac:dyDescent="0.35">
      <c r="A2591" s="1" t="s">
        <v>46</v>
      </c>
      <c r="B2591" s="1" t="s">
        <v>46</v>
      </c>
      <c r="C2591" s="1" t="s">
        <v>5528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15118</v>
      </c>
      <c r="P2591" s="1" t="s">
        <v>15119</v>
      </c>
    </row>
    <row r="2592" spans="1:16" x14ac:dyDescent="0.35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14321</v>
      </c>
      <c r="P2592" s="1" t="s">
        <v>966</v>
      </c>
    </row>
    <row r="2593" spans="1:16" x14ac:dyDescent="0.35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15120</v>
      </c>
      <c r="P2593" s="1" t="s">
        <v>15121</v>
      </c>
    </row>
    <row r="2594" spans="1:16" x14ac:dyDescent="0.35">
      <c r="A2594" s="1" t="s">
        <v>33</v>
      </c>
      <c r="B2594" s="1" t="s">
        <v>15122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15123</v>
      </c>
      <c r="P2594" s="1" t="s">
        <v>8973</v>
      </c>
    </row>
    <row r="2595" spans="1:16" x14ac:dyDescent="0.35">
      <c r="A2595" s="1" t="s">
        <v>46</v>
      </c>
      <c r="B2595" s="1" t="s">
        <v>15124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15125</v>
      </c>
      <c r="P2595" s="1" t="s">
        <v>14276</v>
      </c>
    </row>
    <row r="2596" spans="1:16" x14ac:dyDescent="0.35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15126</v>
      </c>
      <c r="P2596" s="1"/>
    </row>
    <row r="2597" spans="1:16" x14ac:dyDescent="0.35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12619</v>
      </c>
    </row>
    <row r="2598" spans="1:16" x14ac:dyDescent="0.35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15127</v>
      </c>
      <c r="P2598" s="1" t="s">
        <v>15128</v>
      </c>
    </row>
    <row r="2599" spans="1:16" x14ac:dyDescent="0.35">
      <c r="A2599" s="1" t="s">
        <v>46</v>
      </c>
      <c r="B2599" s="1" t="s">
        <v>15129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15130</v>
      </c>
      <c r="P2599" s="1"/>
    </row>
    <row r="2600" spans="1:16" x14ac:dyDescent="0.35">
      <c r="A2600" s="1" t="s">
        <v>103</v>
      </c>
      <c r="B2600" s="1" t="s">
        <v>15131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14503</v>
      </c>
      <c r="P2600" s="1" t="s">
        <v>15132</v>
      </c>
    </row>
    <row r="2601" spans="1:16" x14ac:dyDescent="0.35">
      <c r="A2601" s="1" t="s">
        <v>16</v>
      </c>
      <c r="B2601" s="1" t="s">
        <v>2907</v>
      </c>
      <c r="C2601" s="1" t="s">
        <v>8343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15133</v>
      </c>
      <c r="P2601" s="1" t="s">
        <v>2909</v>
      </c>
    </row>
    <row r="2602" spans="1:16" x14ac:dyDescent="0.35">
      <c r="A2602" s="1" t="s">
        <v>25</v>
      </c>
      <c r="B2602" s="1" t="s">
        <v>15134</v>
      </c>
      <c r="C2602" s="1" t="s">
        <v>388</v>
      </c>
      <c r="D2602" s="1" t="s">
        <v>6631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15135</v>
      </c>
      <c r="P2602" s="1" t="s">
        <v>657</v>
      </c>
    </row>
    <row r="2603" spans="1:16" x14ac:dyDescent="0.35">
      <c r="A2603" s="1" t="s">
        <v>25</v>
      </c>
      <c r="B2603" s="1" t="s">
        <v>15136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15137</v>
      </c>
      <c r="P2603" s="1" t="s">
        <v>15138</v>
      </c>
    </row>
    <row r="2604" spans="1:16" x14ac:dyDescent="0.35">
      <c r="A2604" s="1" t="s">
        <v>33</v>
      </c>
      <c r="B2604" s="1" t="s">
        <v>15139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15140</v>
      </c>
    </row>
    <row r="2605" spans="1:16" x14ac:dyDescent="0.35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6804</v>
      </c>
      <c r="P2605" s="1" t="s">
        <v>1350</v>
      </c>
    </row>
    <row r="2606" spans="1:16" x14ac:dyDescent="0.35">
      <c r="A2606" s="1" t="s">
        <v>46</v>
      </c>
      <c r="B2606" s="1" t="s">
        <v>15141</v>
      </c>
      <c r="C2606" s="1" t="s">
        <v>15142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35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15143</v>
      </c>
    </row>
    <row r="2608" spans="1:16" x14ac:dyDescent="0.35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35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14039</v>
      </c>
    </row>
    <row r="2610" spans="1:16" x14ac:dyDescent="0.35">
      <c r="A2610" s="1" t="s">
        <v>33</v>
      </c>
      <c r="B2610" s="1" t="s">
        <v>7560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15144</v>
      </c>
      <c r="P2610" s="1" t="s">
        <v>245</v>
      </c>
    </row>
    <row r="2611" spans="1:16" x14ac:dyDescent="0.35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15145</v>
      </c>
    </row>
    <row r="2612" spans="1:16" x14ac:dyDescent="0.35">
      <c r="A2612" s="1" t="s">
        <v>46</v>
      </c>
      <c r="B2612" s="1" t="s">
        <v>5486</v>
      </c>
      <c r="C2612" s="1" t="s">
        <v>13592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35">
      <c r="A2613" s="1" t="s">
        <v>46</v>
      </c>
      <c r="B2613" s="1" t="s">
        <v>15146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15147</v>
      </c>
    </row>
    <row r="2614" spans="1:16" x14ac:dyDescent="0.35">
      <c r="A2614" s="1" t="s">
        <v>46</v>
      </c>
      <c r="B2614" s="1" t="s">
        <v>15148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7972</v>
      </c>
      <c r="P2614" s="1" t="s">
        <v>15149</v>
      </c>
    </row>
    <row r="2615" spans="1:16" x14ac:dyDescent="0.35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15150</v>
      </c>
      <c r="P2615" s="1" t="s">
        <v>909</v>
      </c>
    </row>
    <row r="2616" spans="1:16" x14ac:dyDescent="0.35">
      <c r="A2616" s="1" t="s">
        <v>369</v>
      </c>
      <c r="B2616" s="1" t="s">
        <v>15151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15152</v>
      </c>
      <c r="P2616" s="1" t="s">
        <v>12596</v>
      </c>
    </row>
    <row r="2617" spans="1:16" x14ac:dyDescent="0.35">
      <c r="A2617" s="1" t="s">
        <v>56</v>
      </c>
      <c r="B2617" s="1" t="s">
        <v>15153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35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35">
      <c r="A2619" s="1" t="s">
        <v>16</v>
      </c>
      <c r="B2619" s="1" t="s">
        <v>15154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35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15155</v>
      </c>
    </row>
    <row r="2621" spans="1:16" x14ac:dyDescent="0.35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14576</v>
      </c>
    </row>
    <row r="2622" spans="1:16" x14ac:dyDescent="0.35">
      <c r="A2622" s="1" t="s">
        <v>33</v>
      </c>
      <c r="B2622" s="1" t="s">
        <v>15156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15157</v>
      </c>
    </row>
    <row r="2623" spans="1:16" x14ac:dyDescent="0.35">
      <c r="A2623" s="1" t="s">
        <v>56</v>
      </c>
      <c r="B2623" s="1" t="s">
        <v>15158</v>
      </c>
      <c r="C2623" s="1" t="s">
        <v>15159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35">
      <c r="A2624" s="1" t="s">
        <v>103</v>
      </c>
      <c r="B2624" s="1" t="s">
        <v>15160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15161</v>
      </c>
    </row>
    <row r="2625" spans="1:16" x14ac:dyDescent="0.35">
      <c r="A2625" s="1" t="s">
        <v>33</v>
      </c>
      <c r="B2625" s="1" t="s">
        <v>15162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12037</v>
      </c>
      <c r="P2625" s="1"/>
    </row>
    <row r="2626" spans="1:16" x14ac:dyDescent="0.35">
      <c r="A2626" s="1" t="s">
        <v>369</v>
      </c>
      <c r="B2626" s="1" t="s">
        <v>15163</v>
      </c>
      <c r="C2626" s="1" t="s">
        <v>10824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35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11685</v>
      </c>
      <c r="P2627" s="1" t="s">
        <v>7743</v>
      </c>
    </row>
    <row r="2628" spans="1:16" x14ac:dyDescent="0.35">
      <c r="A2628" s="1" t="s">
        <v>46</v>
      </c>
      <c r="B2628" s="1" t="s">
        <v>15164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13829</v>
      </c>
      <c r="P2628" s="1" t="s">
        <v>15165</v>
      </c>
    </row>
    <row r="2629" spans="1:16" x14ac:dyDescent="0.35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15166</v>
      </c>
    </row>
    <row r="2630" spans="1:16" x14ac:dyDescent="0.35">
      <c r="A2630" s="1" t="s">
        <v>56</v>
      </c>
      <c r="B2630" s="1" t="s">
        <v>15167</v>
      </c>
      <c r="C2630" s="1" t="s">
        <v>14500</v>
      </c>
      <c r="D2630" s="1" t="s">
        <v>28</v>
      </c>
      <c r="E2630" s="1" t="s">
        <v>20</v>
      </c>
      <c r="F2630" t="b">
        <v>0</v>
      </c>
      <c r="G2630" s="1" t="s">
        <v>14501</v>
      </c>
      <c r="H2630" s="2">
        <v>45085.910902777781</v>
      </c>
      <c r="I2630" t="b">
        <v>0</v>
      </c>
      <c r="J2630" t="b">
        <v>0</v>
      </c>
      <c r="K2630" s="1" t="s">
        <v>14501</v>
      </c>
      <c r="L2630" s="1" t="s">
        <v>22</v>
      </c>
      <c r="M2630">
        <v>72900</v>
      </c>
      <c r="O2630" s="1" t="s">
        <v>15168</v>
      </c>
      <c r="P2630" s="1" t="s">
        <v>15169</v>
      </c>
    </row>
    <row r="2631" spans="1:16" x14ac:dyDescent="0.35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15170</v>
      </c>
      <c r="P2631" s="1" t="s">
        <v>3020</v>
      </c>
    </row>
    <row r="2632" spans="1:16" x14ac:dyDescent="0.35">
      <c r="A2632" s="1" t="s">
        <v>46</v>
      </c>
      <c r="B2632" s="1" t="s">
        <v>46</v>
      </c>
      <c r="C2632" s="1" t="s">
        <v>2338</v>
      </c>
      <c r="D2632" s="1" t="s">
        <v>15171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15172</v>
      </c>
      <c r="P2632" s="1" t="s">
        <v>3020</v>
      </c>
    </row>
    <row r="2633" spans="1:16" x14ac:dyDescent="0.35">
      <c r="A2633" s="1" t="s">
        <v>46</v>
      </c>
      <c r="B2633" s="1" t="s">
        <v>15173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35">
      <c r="A2634" s="1" t="s">
        <v>56</v>
      </c>
      <c r="B2634" s="1" t="s">
        <v>11589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15174</v>
      </c>
      <c r="P2634" s="1" t="s">
        <v>11591</v>
      </c>
    </row>
    <row r="2635" spans="1:16" x14ac:dyDescent="0.35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15175</v>
      </c>
      <c r="P2635" s="1" t="s">
        <v>15176</v>
      </c>
    </row>
    <row r="2636" spans="1:16" x14ac:dyDescent="0.35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15177</v>
      </c>
      <c r="P2636" s="1" t="s">
        <v>15178</v>
      </c>
    </row>
    <row r="2637" spans="1:16" x14ac:dyDescent="0.35">
      <c r="A2637" s="1" t="s">
        <v>56</v>
      </c>
      <c r="B2637" s="1" t="s">
        <v>10487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15179</v>
      </c>
    </row>
    <row r="2638" spans="1:16" x14ac:dyDescent="0.35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15180</v>
      </c>
      <c r="P2638" s="1" t="s">
        <v>15181</v>
      </c>
    </row>
    <row r="2639" spans="1:16" x14ac:dyDescent="0.35">
      <c r="A2639" s="1" t="s">
        <v>369</v>
      </c>
      <c r="B2639" s="1" t="s">
        <v>15182</v>
      </c>
      <c r="C2639" s="1" t="s">
        <v>5587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15183</v>
      </c>
    </row>
    <row r="2640" spans="1:16" x14ac:dyDescent="0.35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15184</v>
      </c>
    </row>
    <row r="2641" spans="1:16" x14ac:dyDescent="0.35">
      <c r="A2641" s="1" t="s">
        <v>33</v>
      </c>
      <c r="B2641" s="1" t="s">
        <v>15185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15186</v>
      </c>
      <c r="P2641" s="1" t="s">
        <v>3382</v>
      </c>
    </row>
    <row r="2642" spans="1:16" x14ac:dyDescent="0.35">
      <c r="A2642" s="1" t="s">
        <v>46</v>
      </c>
      <c r="B2642" s="1" t="s">
        <v>15187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15188</v>
      </c>
      <c r="P2642" s="1" t="s">
        <v>150</v>
      </c>
    </row>
    <row r="2643" spans="1:16" x14ac:dyDescent="0.35">
      <c r="A2643" s="1" t="s">
        <v>103</v>
      </c>
      <c r="B2643" s="1" t="s">
        <v>11862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11864</v>
      </c>
    </row>
    <row r="2644" spans="1:16" x14ac:dyDescent="0.35">
      <c r="A2644" s="1" t="s">
        <v>33</v>
      </c>
      <c r="B2644" s="1" t="s">
        <v>15189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15190</v>
      </c>
    </row>
    <row r="2645" spans="1:16" x14ac:dyDescent="0.35">
      <c r="A2645" s="1" t="s">
        <v>46</v>
      </c>
      <c r="B2645" s="1" t="s">
        <v>15191</v>
      </c>
      <c r="C2645" s="1" t="s">
        <v>15192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14854</v>
      </c>
      <c r="P2645" s="1" t="s">
        <v>4494</v>
      </c>
    </row>
    <row r="2646" spans="1:16" x14ac:dyDescent="0.35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15193</v>
      </c>
      <c r="P2646" s="1" t="s">
        <v>15194</v>
      </c>
    </row>
    <row r="2647" spans="1:16" x14ac:dyDescent="0.35">
      <c r="A2647" s="1" t="s">
        <v>46</v>
      </c>
      <c r="B2647" s="1" t="s">
        <v>13005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15195</v>
      </c>
      <c r="P2647" s="1" t="s">
        <v>13008</v>
      </c>
    </row>
    <row r="2648" spans="1:16" x14ac:dyDescent="0.35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12534</v>
      </c>
      <c r="P2648" s="1" t="s">
        <v>15196</v>
      </c>
    </row>
    <row r="2649" spans="1:16" x14ac:dyDescent="0.35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15197</v>
      </c>
    </row>
    <row r="2650" spans="1:16" x14ac:dyDescent="0.35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10160</v>
      </c>
      <c r="P2650" s="1" t="s">
        <v>6997</v>
      </c>
    </row>
    <row r="2651" spans="1:16" x14ac:dyDescent="0.35">
      <c r="A2651" s="1" t="s">
        <v>33</v>
      </c>
      <c r="B2651" s="1" t="s">
        <v>15198</v>
      </c>
      <c r="C2651" s="1" t="s">
        <v>74</v>
      </c>
      <c r="D2651" s="1" t="s">
        <v>9401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15199</v>
      </c>
      <c r="P2651" s="1" t="s">
        <v>15200</v>
      </c>
    </row>
    <row r="2652" spans="1:16" x14ac:dyDescent="0.35">
      <c r="A2652" s="1" t="s">
        <v>46</v>
      </c>
      <c r="B2652" s="1" t="s">
        <v>15201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15202</v>
      </c>
      <c r="P2652" s="1" t="s">
        <v>15203</v>
      </c>
    </row>
    <row r="2653" spans="1:16" x14ac:dyDescent="0.35">
      <c r="A2653" s="1" t="s">
        <v>46</v>
      </c>
      <c r="B2653" s="1" t="s">
        <v>15204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15205</v>
      </c>
      <c r="P2653" s="1" t="s">
        <v>15206</v>
      </c>
    </row>
    <row r="2654" spans="1:16" x14ac:dyDescent="0.35">
      <c r="A2654" s="1" t="s">
        <v>33</v>
      </c>
      <c r="B2654" s="1" t="s">
        <v>15207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15208</v>
      </c>
      <c r="P2654" s="1" t="s">
        <v>9697</v>
      </c>
    </row>
    <row r="2655" spans="1:16" x14ac:dyDescent="0.35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12376</v>
      </c>
    </row>
    <row r="2656" spans="1:16" x14ac:dyDescent="0.35">
      <c r="A2656" s="1" t="s">
        <v>33</v>
      </c>
      <c r="B2656" s="1" t="s">
        <v>33</v>
      </c>
      <c r="C2656" s="1" t="s">
        <v>8961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15209</v>
      </c>
      <c r="P2656" s="1" t="s">
        <v>8964</v>
      </c>
    </row>
    <row r="2657" spans="1:16" x14ac:dyDescent="0.35">
      <c r="A2657" s="1" t="s">
        <v>33</v>
      </c>
      <c r="B2657" s="1" t="s">
        <v>33</v>
      </c>
      <c r="C2657" s="1" t="s">
        <v>3998</v>
      </c>
      <c r="D2657" s="1" t="s">
        <v>11766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35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15210</v>
      </c>
      <c r="P2658" s="1"/>
    </row>
    <row r="2659" spans="1:16" x14ac:dyDescent="0.35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35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15211</v>
      </c>
      <c r="P2660" s="1" t="s">
        <v>15212</v>
      </c>
    </row>
    <row r="2661" spans="1:16" x14ac:dyDescent="0.35">
      <c r="A2661" s="1" t="s">
        <v>46</v>
      </c>
      <c r="B2661" s="1" t="s">
        <v>15213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6387</v>
      </c>
      <c r="P2661" s="1"/>
    </row>
    <row r="2662" spans="1:16" x14ac:dyDescent="0.35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15214</v>
      </c>
      <c r="P2662" s="1" t="s">
        <v>15215</v>
      </c>
    </row>
    <row r="2663" spans="1:16" x14ac:dyDescent="0.35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11687</v>
      </c>
    </row>
    <row r="2664" spans="1:16" x14ac:dyDescent="0.35">
      <c r="A2664" s="1" t="s">
        <v>309</v>
      </c>
      <c r="B2664" s="1" t="s">
        <v>15216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15217</v>
      </c>
      <c r="P2664" s="1" t="s">
        <v>15218</v>
      </c>
    </row>
    <row r="2665" spans="1:16" x14ac:dyDescent="0.35">
      <c r="A2665" s="1" t="s">
        <v>46</v>
      </c>
      <c r="B2665" s="1" t="s">
        <v>15219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5872</v>
      </c>
      <c r="P2665" s="1" t="s">
        <v>2551</v>
      </c>
    </row>
    <row r="2666" spans="1:16" x14ac:dyDescent="0.35">
      <c r="A2666" s="1" t="s">
        <v>46</v>
      </c>
      <c r="B2666" s="1" t="s">
        <v>8200</v>
      </c>
      <c r="C2666" s="1" t="s">
        <v>6386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13321</v>
      </c>
      <c r="P2666" s="1" t="s">
        <v>426</v>
      </c>
    </row>
    <row r="2667" spans="1:16" x14ac:dyDescent="0.35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35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15220</v>
      </c>
      <c r="P2668" s="1" t="s">
        <v>15221</v>
      </c>
    </row>
    <row r="2669" spans="1:16" x14ac:dyDescent="0.35">
      <c r="A2669" s="1" t="s">
        <v>46</v>
      </c>
      <c r="B2669" s="1" t="s">
        <v>14578</v>
      </c>
      <c r="C2669" s="1" t="s">
        <v>5587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11628</v>
      </c>
      <c r="P2669" s="1" t="s">
        <v>15222</v>
      </c>
    </row>
    <row r="2670" spans="1:16" x14ac:dyDescent="0.35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35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35">
      <c r="A2672" s="1" t="s">
        <v>46</v>
      </c>
      <c r="B2672" s="1" t="s">
        <v>15223</v>
      </c>
      <c r="C2672" s="1" t="s">
        <v>7645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15224</v>
      </c>
      <c r="P2672" s="1" t="s">
        <v>68</v>
      </c>
    </row>
    <row r="2673" spans="1:16" x14ac:dyDescent="0.35">
      <c r="A2673" s="1" t="s">
        <v>103</v>
      </c>
      <c r="B2673" s="1" t="s">
        <v>15225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35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12116</v>
      </c>
    </row>
    <row r="2675" spans="1:16" x14ac:dyDescent="0.35">
      <c r="A2675" s="1" t="s">
        <v>56</v>
      </c>
      <c r="B2675" s="1" t="s">
        <v>56</v>
      </c>
      <c r="C2675" s="1" t="s">
        <v>15226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12786</v>
      </c>
      <c r="P2675" s="1" t="s">
        <v>96</v>
      </c>
    </row>
    <row r="2676" spans="1:16" x14ac:dyDescent="0.35">
      <c r="A2676" s="1" t="s">
        <v>46</v>
      </c>
      <c r="B2676" s="1" t="s">
        <v>15227</v>
      </c>
      <c r="C2676" s="1" t="s">
        <v>15228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15229</v>
      </c>
      <c r="P2676" s="1" t="s">
        <v>15230</v>
      </c>
    </row>
    <row r="2677" spans="1:16" x14ac:dyDescent="0.35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11616</v>
      </c>
    </row>
    <row r="2678" spans="1:16" x14ac:dyDescent="0.35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15231</v>
      </c>
    </row>
    <row r="2679" spans="1:16" x14ac:dyDescent="0.35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15232</v>
      </c>
      <c r="P2679" s="1" t="s">
        <v>15233</v>
      </c>
    </row>
    <row r="2680" spans="1:16" x14ac:dyDescent="0.35">
      <c r="A2680" s="1" t="s">
        <v>56</v>
      </c>
      <c r="B2680" s="1" t="s">
        <v>5631</v>
      </c>
      <c r="C2680" s="1" t="s">
        <v>5608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15234</v>
      </c>
      <c r="P2680" s="1" t="s">
        <v>15235</v>
      </c>
    </row>
    <row r="2681" spans="1:16" x14ac:dyDescent="0.35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11492</v>
      </c>
    </row>
    <row r="2682" spans="1:16" x14ac:dyDescent="0.35">
      <c r="A2682" s="1" t="s">
        <v>46</v>
      </c>
      <c r="B2682" s="1" t="s">
        <v>15236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15152</v>
      </c>
      <c r="P2682" s="1" t="s">
        <v>426</v>
      </c>
    </row>
    <row r="2683" spans="1:16" x14ac:dyDescent="0.35">
      <c r="A2683" s="1" t="s">
        <v>33</v>
      </c>
      <c r="B2683" s="1" t="s">
        <v>13993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13994</v>
      </c>
    </row>
    <row r="2684" spans="1:16" x14ac:dyDescent="0.35">
      <c r="A2684" s="1" t="s">
        <v>56</v>
      </c>
      <c r="B2684" s="1" t="s">
        <v>5887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15237</v>
      </c>
      <c r="P2684" s="1" t="s">
        <v>12413</v>
      </c>
    </row>
    <row r="2685" spans="1:16" x14ac:dyDescent="0.35">
      <c r="A2685" s="1" t="s">
        <v>33</v>
      </c>
      <c r="B2685" s="1" t="s">
        <v>961</v>
      </c>
      <c r="C2685" s="1" t="s">
        <v>48</v>
      </c>
      <c r="D2685" s="1" t="s">
        <v>10024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15238</v>
      </c>
      <c r="P2685" s="1" t="s">
        <v>15239</v>
      </c>
    </row>
    <row r="2686" spans="1:16" x14ac:dyDescent="0.35">
      <c r="A2686" s="1" t="s">
        <v>16</v>
      </c>
      <c r="B2686" s="1" t="s">
        <v>14701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5741</v>
      </c>
      <c r="P2686" s="1"/>
    </row>
    <row r="2687" spans="1:16" x14ac:dyDescent="0.35">
      <c r="A2687" s="1" t="s">
        <v>46</v>
      </c>
      <c r="B2687" s="1" t="s">
        <v>15240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7972</v>
      </c>
      <c r="P2687" s="1"/>
    </row>
    <row r="2688" spans="1:16" x14ac:dyDescent="0.35">
      <c r="A2688" s="1" t="s">
        <v>33</v>
      </c>
      <c r="B2688" s="1" t="s">
        <v>15241</v>
      </c>
      <c r="C2688" s="1" t="s">
        <v>7681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15242</v>
      </c>
      <c r="P2688" s="1" t="s">
        <v>15243</v>
      </c>
    </row>
    <row r="2689" spans="1:16" x14ac:dyDescent="0.35">
      <c r="A2689" s="1" t="s">
        <v>40</v>
      </c>
      <c r="B2689" s="1" t="s">
        <v>15244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15245</v>
      </c>
      <c r="P2689" s="1" t="s">
        <v>15246</v>
      </c>
    </row>
    <row r="2690" spans="1:16" x14ac:dyDescent="0.35">
      <c r="A2690" s="1" t="s">
        <v>46</v>
      </c>
      <c r="B2690" s="1" t="s">
        <v>15247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11259</v>
      </c>
      <c r="P2690" s="1" t="s">
        <v>15248</v>
      </c>
    </row>
    <row r="2691" spans="1:16" x14ac:dyDescent="0.35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12318</v>
      </c>
    </row>
    <row r="2692" spans="1:16" x14ac:dyDescent="0.35">
      <c r="A2692" s="1" t="s">
        <v>46</v>
      </c>
      <c r="B2692" s="1" t="s">
        <v>15249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35">
      <c r="A2693" s="1" t="s">
        <v>56</v>
      </c>
      <c r="B2693" s="1" t="s">
        <v>15250</v>
      </c>
      <c r="C2693" s="1" t="s">
        <v>8353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15251</v>
      </c>
      <c r="P2693" s="1" t="s">
        <v>15252</v>
      </c>
    </row>
    <row r="2694" spans="1:16" x14ac:dyDescent="0.35">
      <c r="A2694" s="1" t="s">
        <v>33</v>
      </c>
      <c r="B2694" s="1" t="s">
        <v>33</v>
      </c>
      <c r="C2694" s="1" t="s">
        <v>525</v>
      </c>
      <c r="D2694" s="1" t="s">
        <v>11766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35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12128</v>
      </c>
      <c r="P2695" s="1" t="s">
        <v>15253</v>
      </c>
    </row>
    <row r="2696" spans="1:16" x14ac:dyDescent="0.35">
      <c r="A2696" s="1" t="s">
        <v>33</v>
      </c>
      <c r="B2696" s="1" t="s">
        <v>15254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12092</v>
      </c>
      <c r="P2696" s="1" t="s">
        <v>12093</v>
      </c>
    </row>
    <row r="2697" spans="1:16" x14ac:dyDescent="0.35">
      <c r="A2697" s="1" t="s">
        <v>46</v>
      </c>
      <c r="B2697" s="1" t="s">
        <v>15255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14677</v>
      </c>
    </row>
    <row r="2698" spans="1:16" x14ac:dyDescent="0.35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35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15256</v>
      </c>
      <c r="P2699" s="1" t="s">
        <v>426</v>
      </c>
    </row>
    <row r="2700" spans="1:16" x14ac:dyDescent="0.35">
      <c r="A2700" s="1" t="s">
        <v>33</v>
      </c>
      <c r="B2700" s="1" t="s">
        <v>15257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15258</v>
      </c>
    </row>
    <row r="2701" spans="1:16" x14ac:dyDescent="0.35">
      <c r="A2701" s="1" t="s">
        <v>46</v>
      </c>
      <c r="B2701" s="1" t="s">
        <v>15259</v>
      </c>
      <c r="C2701" s="1" t="s">
        <v>6420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15260</v>
      </c>
      <c r="P2701" s="1"/>
    </row>
    <row r="2702" spans="1:16" x14ac:dyDescent="0.35">
      <c r="A2702" s="1" t="s">
        <v>25</v>
      </c>
      <c r="B2702" s="1" t="s">
        <v>15261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15145</v>
      </c>
    </row>
    <row r="2703" spans="1:16" x14ac:dyDescent="0.35">
      <c r="A2703" s="1" t="s">
        <v>46</v>
      </c>
      <c r="B2703" s="1" t="s">
        <v>15262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12436</v>
      </c>
      <c r="P2703" s="1"/>
    </row>
    <row r="2704" spans="1:16" x14ac:dyDescent="0.35">
      <c r="A2704" s="1" t="s">
        <v>56</v>
      </c>
      <c r="B2704" s="1" t="s">
        <v>97</v>
      </c>
      <c r="C2704" s="1" t="s">
        <v>15005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15263</v>
      </c>
    </row>
    <row r="2705" spans="1:16" x14ac:dyDescent="0.35">
      <c r="A2705" s="1" t="s">
        <v>46</v>
      </c>
      <c r="B2705" s="1" t="s">
        <v>15264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35">
      <c r="A2706" s="1" t="s">
        <v>46</v>
      </c>
      <c r="B2706" s="1" t="s">
        <v>15265</v>
      </c>
      <c r="C2706" s="1" t="s">
        <v>6278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15266</v>
      </c>
      <c r="P2706" s="1" t="s">
        <v>15267</v>
      </c>
    </row>
    <row r="2707" spans="1:16" x14ac:dyDescent="0.35">
      <c r="A2707" s="1" t="s">
        <v>33</v>
      </c>
      <c r="B2707" s="1" t="s">
        <v>15268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15269</v>
      </c>
      <c r="P2707" s="1" t="s">
        <v>15270</v>
      </c>
    </row>
    <row r="2708" spans="1:16" x14ac:dyDescent="0.35">
      <c r="A2708" s="1" t="s">
        <v>46</v>
      </c>
      <c r="B2708" s="1" t="s">
        <v>46</v>
      </c>
      <c r="C2708" s="1" t="s">
        <v>5521</v>
      </c>
      <c r="D2708" s="1" t="s">
        <v>15271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15272</v>
      </c>
      <c r="P2708" s="1" t="s">
        <v>15273</v>
      </c>
    </row>
    <row r="2709" spans="1:16" x14ac:dyDescent="0.35">
      <c r="A2709" s="1" t="s">
        <v>25</v>
      </c>
      <c r="B2709" s="1" t="s">
        <v>15274</v>
      </c>
      <c r="C2709" s="1" t="s">
        <v>15275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14727</v>
      </c>
      <c r="P2709" s="1" t="s">
        <v>14728</v>
      </c>
    </row>
    <row r="2710" spans="1:16" x14ac:dyDescent="0.35">
      <c r="A2710" s="1" t="s">
        <v>46</v>
      </c>
      <c r="B2710" s="1" t="s">
        <v>15276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15277</v>
      </c>
      <c r="P2710" s="1" t="s">
        <v>245</v>
      </c>
    </row>
    <row r="2711" spans="1:16" x14ac:dyDescent="0.35">
      <c r="A2711" s="1" t="s">
        <v>56</v>
      </c>
      <c r="B2711" s="1" t="s">
        <v>15278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9035</v>
      </c>
    </row>
    <row r="2712" spans="1:16" x14ac:dyDescent="0.35">
      <c r="A2712" s="1" t="s">
        <v>56</v>
      </c>
      <c r="B2712" s="1" t="s">
        <v>15279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13581</v>
      </c>
    </row>
    <row r="2713" spans="1:16" x14ac:dyDescent="0.35">
      <c r="A2713" s="1" t="s">
        <v>103</v>
      </c>
      <c r="B2713" s="1" t="s">
        <v>15280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15281</v>
      </c>
      <c r="P2713" s="1"/>
    </row>
    <row r="2714" spans="1:16" x14ac:dyDescent="0.35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11028</v>
      </c>
      <c r="P2714" s="1" t="s">
        <v>15282</v>
      </c>
    </row>
    <row r="2715" spans="1:16" x14ac:dyDescent="0.35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15283</v>
      </c>
    </row>
    <row r="2716" spans="1:16" x14ac:dyDescent="0.35">
      <c r="A2716" s="1" t="s">
        <v>56</v>
      </c>
      <c r="B2716" s="1" t="s">
        <v>15284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15285</v>
      </c>
      <c r="P2716" s="1"/>
    </row>
    <row r="2717" spans="1:16" x14ac:dyDescent="0.35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15286</v>
      </c>
    </row>
    <row r="2718" spans="1:16" x14ac:dyDescent="0.35">
      <c r="A2718" s="1" t="s">
        <v>33</v>
      </c>
      <c r="B2718" s="1" t="s">
        <v>14089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6418</v>
      </c>
      <c r="P2718" s="1" t="s">
        <v>245</v>
      </c>
    </row>
    <row r="2719" spans="1:16" x14ac:dyDescent="0.35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14693</v>
      </c>
      <c r="P2719" s="1" t="s">
        <v>13526</v>
      </c>
    </row>
    <row r="2720" spans="1:16" x14ac:dyDescent="0.35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10000</v>
      </c>
    </row>
    <row r="2721" spans="1:16" x14ac:dyDescent="0.35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15287</v>
      </c>
      <c r="P2721" s="1" t="s">
        <v>15288</v>
      </c>
    </row>
    <row r="2722" spans="1:16" x14ac:dyDescent="0.35">
      <c r="A2722" s="1" t="s">
        <v>33</v>
      </c>
      <c r="B2722" s="1" t="s">
        <v>15289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10402</v>
      </c>
      <c r="P2722" s="1" t="s">
        <v>10787</v>
      </c>
    </row>
    <row r="2723" spans="1:16" x14ac:dyDescent="0.35">
      <c r="A2723" s="1" t="s">
        <v>33</v>
      </c>
      <c r="B2723" s="1" t="s">
        <v>15290</v>
      </c>
      <c r="C2723" s="1" t="s">
        <v>7928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15291</v>
      </c>
    </row>
    <row r="2724" spans="1:16" x14ac:dyDescent="0.35">
      <c r="A2724" s="1" t="s">
        <v>56</v>
      </c>
      <c r="B2724" s="1" t="s">
        <v>15292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15293</v>
      </c>
      <c r="P2724" s="1" t="s">
        <v>15294</v>
      </c>
    </row>
    <row r="2725" spans="1:16" x14ac:dyDescent="0.35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15295</v>
      </c>
    </row>
    <row r="2726" spans="1:16" x14ac:dyDescent="0.35">
      <c r="A2726" s="1" t="s">
        <v>46</v>
      </c>
      <c r="B2726" s="1" t="s">
        <v>15296</v>
      </c>
      <c r="C2726" s="1" t="s">
        <v>6525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14206</v>
      </c>
      <c r="P2726" s="1" t="s">
        <v>15297</v>
      </c>
    </row>
    <row r="2727" spans="1:16" x14ac:dyDescent="0.35">
      <c r="A2727" s="1" t="s">
        <v>103</v>
      </c>
      <c r="B2727" s="1" t="s">
        <v>13877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15298</v>
      </c>
      <c r="P2727" s="1" t="s">
        <v>13878</v>
      </c>
    </row>
    <row r="2728" spans="1:16" x14ac:dyDescent="0.35">
      <c r="A2728" s="1" t="s">
        <v>309</v>
      </c>
      <c r="B2728" s="1" t="s">
        <v>309</v>
      </c>
      <c r="C2728" s="1" t="s">
        <v>15299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15300</v>
      </c>
    </row>
    <row r="2729" spans="1:16" x14ac:dyDescent="0.35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15301</v>
      </c>
    </row>
    <row r="2730" spans="1:16" x14ac:dyDescent="0.35">
      <c r="A2730" s="1" t="s">
        <v>33</v>
      </c>
      <c r="B2730" s="1" t="s">
        <v>15302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35">
      <c r="A2731" s="1" t="s">
        <v>103</v>
      </c>
      <c r="B2731" s="1" t="s">
        <v>15303</v>
      </c>
      <c r="C2731" s="1" t="s">
        <v>7574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13942</v>
      </c>
      <c r="P2731" s="1" t="s">
        <v>15304</v>
      </c>
    </row>
    <row r="2732" spans="1:16" x14ac:dyDescent="0.35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15305</v>
      </c>
      <c r="P2732" s="1" t="s">
        <v>15306</v>
      </c>
    </row>
    <row r="2733" spans="1:16" x14ac:dyDescent="0.35">
      <c r="A2733" s="1" t="s">
        <v>369</v>
      </c>
      <c r="B2733" s="1" t="s">
        <v>9190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15307</v>
      </c>
      <c r="P2733" s="1" t="s">
        <v>426</v>
      </c>
    </row>
    <row r="2734" spans="1:16" x14ac:dyDescent="0.35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15308</v>
      </c>
    </row>
    <row r="2735" spans="1:16" x14ac:dyDescent="0.35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11450</v>
      </c>
    </row>
    <row r="2736" spans="1:16" x14ac:dyDescent="0.35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15309</v>
      </c>
    </row>
    <row r="2737" spans="1:16" x14ac:dyDescent="0.35">
      <c r="A2737" s="1" t="s">
        <v>46</v>
      </c>
      <c r="B2737" s="1" t="s">
        <v>15039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12107</v>
      </c>
      <c r="P2737" s="1" t="s">
        <v>13179</v>
      </c>
    </row>
    <row r="2738" spans="1:16" x14ac:dyDescent="0.35">
      <c r="A2738" s="1" t="s">
        <v>103</v>
      </c>
      <c r="B2738" s="1" t="s">
        <v>15310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35">
      <c r="A2739" s="1" t="s">
        <v>46</v>
      </c>
      <c r="B2739" s="1" t="s">
        <v>15311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10799</v>
      </c>
      <c r="P2739" s="1" t="s">
        <v>5213</v>
      </c>
    </row>
    <row r="2740" spans="1:16" x14ac:dyDescent="0.35">
      <c r="A2740" s="1" t="s">
        <v>369</v>
      </c>
      <c r="B2740" s="1" t="s">
        <v>15312</v>
      </c>
      <c r="C2740" s="1" t="s">
        <v>7681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15242</v>
      </c>
      <c r="P2740" s="1" t="s">
        <v>199</v>
      </c>
    </row>
    <row r="2741" spans="1:16" x14ac:dyDescent="0.35">
      <c r="A2741" s="1" t="s">
        <v>46</v>
      </c>
      <c r="B2741" s="1" t="s">
        <v>15313</v>
      </c>
      <c r="C2741" s="1" t="s">
        <v>5758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6238</v>
      </c>
    </row>
    <row r="2742" spans="1:16" x14ac:dyDescent="0.35">
      <c r="A2742" s="1" t="s">
        <v>56</v>
      </c>
      <c r="B2742" s="1" t="s">
        <v>15314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13181</v>
      </c>
      <c r="P2742" s="1" t="s">
        <v>126</v>
      </c>
    </row>
    <row r="2743" spans="1:16" x14ac:dyDescent="0.35">
      <c r="A2743" s="1" t="s">
        <v>46</v>
      </c>
      <c r="B2743" s="1" t="s">
        <v>13972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15315</v>
      </c>
    </row>
    <row r="2744" spans="1:16" x14ac:dyDescent="0.35">
      <c r="A2744" s="1" t="s">
        <v>33</v>
      </c>
      <c r="B2744" s="1" t="s">
        <v>15316</v>
      </c>
      <c r="C2744" s="1" t="s">
        <v>7858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15317</v>
      </c>
      <c r="P2744" s="1" t="s">
        <v>15318</v>
      </c>
    </row>
    <row r="2745" spans="1:16" x14ac:dyDescent="0.35">
      <c r="A2745" s="1" t="s">
        <v>33</v>
      </c>
      <c r="B2745" s="1" t="s">
        <v>15319</v>
      </c>
      <c r="C2745" s="1" t="s">
        <v>15320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5901</v>
      </c>
      <c r="P2745" s="1"/>
    </row>
    <row r="2746" spans="1:16" x14ac:dyDescent="0.35">
      <c r="A2746" s="1" t="s">
        <v>56</v>
      </c>
      <c r="B2746" s="1" t="s">
        <v>15321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15322</v>
      </c>
    </row>
    <row r="2747" spans="1:16" x14ac:dyDescent="0.35">
      <c r="A2747" s="1" t="s">
        <v>16</v>
      </c>
      <c r="B2747" s="1" t="s">
        <v>15323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15324</v>
      </c>
      <c r="P2747" s="1" t="s">
        <v>966</v>
      </c>
    </row>
    <row r="2748" spans="1:16" x14ac:dyDescent="0.35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15325</v>
      </c>
      <c r="P2748" s="1" t="s">
        <v>1071</v>
      </c>
    </row>
    <row r="2749" spans="1:16" x14ac:dyDescent="0.35">
      <c r="A2749" s="1" t="s">
        <v>33</v>
      </c>
      <c r="B2749" s="1" t="s">
        <v>233</v>
      </c>
      <c r="C2749" s="1" t="s">
        <v>120</v>
      </c>
      <c r="D2749" s="1" t="s">
        <v>10575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15326</v>
      </c>
      <c r="P2749" s="1" t="s">
        <v>15327</v>
      </c>
    </row>
    <row r="2750" spans="1:16" x14ac:dyDescent="0.35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15328</v>
      </c>
      <c r="P2750" s="1" t="s">
        <v>15329</v>
      </c>
    </row>
    <row r="2751" spans="1:16" x14ac:dyDescent="0.35">
      <c r="A2751" s="1" t="s">
        <v>33</v>
      </c>
      <c r="B2751" s="1" t="s">
        <v>33</v>
      </c>
      <c r="C2751" s="1" t="s">
        <v>5812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15330</v>
      </c>
    </row>
    <row r="2752" spans="1:16" x14ac:dyDescent="0.35">
      <c r="A2752" s="1" t="s">
        <v>46</v>
      </c>
      <c r="B2752" s="1" t="s">
        <v>15331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35">
      <c r="A2753" s="1" t="s">
        <v>33</v>
      </c>
      <c r="B2753" s="1" t="s">
        <v>15332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35">
      <c r="A2754" s="1" t="s">
        <v>46</v>
      </c>
      <c r="B2754" s="1" t="s">
        <v>15333</v>
      </c>
      <c r="C2754" s="1" t="s">
        <v>15334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15335</v>
      </c>
      <c r="P2754" s="1" t="s">
        <v>15336</v>
      </c>
    </row>
    <row r="2755" spans="1:16" x14ac:dyDescent="0.35">
      <c r="A2755" s="1" t="s">
        <v>46</v>
      </c>
      <c r="B2755" s="1" t="s">
        <v>15337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5338</v>
      </c>
      <c r="P2755" s="1" t="s">
        <v>15339</v>
      </c>
    </row>
    <row r="2756" spans="1:16" x14ac:dyDescent="0.35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15340</v>
      </c>
      <c r="P2756" s="1" t="s">
        <v>163</v>
      </c>
    </row>
    <row r="2757" spans="1:16" x14ac:dyDescent="0.35">
      <c r="A2757" s="1" t="s">
        <v>369</v>
      </c>
      <c r="B2757" s="1" t="s">
        <v>15341</v>
      </c>
      <c r="C2757" s="1" t="s">
        <v>15342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7057</v>
      </c>
      <c r="P2757" s="1" t="s">
        <v>15343</v>
      </c>
    </row>
    <row r="2758" spans="1:16" x14ac:dyDescent="0.35">
      <c r="A2758" s="1" t="s">
        <v>33</v>
      </c>
      <c r="B2758" s="1" t="s">
        <v>15344</v>
      </c>
      <c r="C2758" s="1" t="s">
        <v>14043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9550</v>
      </c>
      <c r="P2758" s="1" t="s">
        <v>14044</v>
      </c>
    </row>
    <row r="2759" spans="1:16" x14ac:dyDescent="0.35">
      <c r="A2759" s="1" t="s">
        <v>33</v>
      </c>
      <c r="B2759" s="1" t="s">
        <v>15345</v>
      </c>
      <c r="C2759" s="1" t="s">
        <v>15346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15347</v>
      </c>
      <c r="P2759" s="1" t="s">
        <v>15348</v>
      </c>
    </row>
    <row r="2760" spans="1:16" x14ac:dyDescent="0.35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35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12730</v>
      </c>
      <c r="P2761" s="1" t="s">
        <v>657</v>
      </c>
    </row>
    <row r="2762" spans="1:16" x14ac:dyDescent="0.35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35">
      <c r="A2763" s="1" t="s">
        <v>33</v>
      </c>
      <c r="B2763" s="1" t="s">
        <v>15349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11316</v>
      </c>
      <c r="P2763" s="1" t="s">
        <v>15350</v>
      </c>
    </row>
    <row r="2764" spans="1:16" x14ac:dyDescent="0.35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15351</v>
      </c>
    </row>
    <row r="2765" spans="1:16" x14ac:dyDescent="0.35">
      <c r="A2765" s="1" t="s">
        <v>46</v>
      </c>
      <c r="B2765" s="1" t="s">
        <v>15352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15353</v>
      </c>
      <c r="P2765" s="1" t="s">
        <v>15354</v>
      </c>
    </row>
    <row r="2766" spans="1:16" x14ac:dyDescent="0.35">
      <c r="A2766" s="1" t="s">
        <v>33</v>
      </c>
      <c r="B2766" s="1" t="s">
        <v>882</v>
      </c>
      <c r="C2766" s="1" t="s">
        <v>5608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7809</v>
      </c>
      <c r="P2766" s="1" t="s">
        <v>1370</v>
      </c>
    </row>
    <row r="2767" spans="1:16" x14ac:dyDescent="0.35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11015</v>
      </c>
    </row>
    <row r="2768" spans="1:16" x14ac:dyDescent="0.35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15355</v>
      </c>
    </row>
    <row r="2769" spans="1:16" x14ac:dyDescent="0.35">
      <c r="A2769" s="1" t="s">
        <v>309</v>
      </c>
      <c r="B2769" s="1" t="s">
        <v>15356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15357</v>
      </c>
      <c r="P2769" s="1" t="s">
        <v>15358</v>
      </c>
    </row>
    <row r="2770" spans="1:16" x14ac:dyDescent="0.35">
      <c r="A2770" s="1" t="s">
        <v>16</v>
      </c>
      <c r="B2770" s="1" t="s">
        <v>15359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15360</v>
      </c>
    </row>
    <row r="2771" spans="1:16" x14ac:dyDescent="0.35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15361</v>
      </c>
    </row>
    <row r="2772" spans="1:16" x14ac:dyDescent="0.35">
      <c r="A2772" s="1" t="s">
        <v>33</v>
      </c>
      <c r="B2772" s="1" t="s">
        <v>12580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35">
      <c r="A2773" s="1" t="s">
        <v>46</v>
      </c>
      <c r="B2773" s="1" t="s">
        <v>15362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35">
      <c r="A2774" s="1" t="s">
        <v>33</v>
      </c>
      <c r="B2774" s="1" t="s">
        <v>15363</v>
      </c>
      <c r="C2774" s="1" t="s">
        <v>292</v>
      </c>
      <c r="D2774" s="1" t="s">
        <v>13019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13020</v>
      </c>
      <c r="P2774" s="1" t="s">
        <v>15364</v>
      </c>
    </row>
    <row r="2775" spans="1:16" x14ac:dyDescent="0.35">
      <c r="A2775" s="1" t="s">
        <v>33</v>
      </c>
      <c r="B2775" s="1" t="s">
        <v>15365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15366</v>
      </c>
    </row>
    <row r="2776" spans="1:16" x14ac:dyDescent="0.35">
      <c r="A2776" s="1" t="s">
        <v>33</v>
      </c>
      <c r="B2776" s="1" t="s">
        <v>15367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5538</v>
      </c>
      <c r="P2776" s="1" t="s">
        <v>15368</v>
      </c>
    </row>
    <row r="2777" spans="1:16" x14ac:dyDescent="0.35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8225</v>
      </c>
      <c r="P2777" s="1" t="s">
        <v>15369</v>
      </c>
    </row>
    <row r="2778" spans="1:16" x14ac:dyDescent="0.35">
      <c r="A2778" s="1" t="s">
        <v>46</v>
      </c>
      <c r="B2778" s="1" t="s">
        <v>15370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15371</v>
      </c>
      <c r="P2778" s="1" t="s">
        <v>15372</v>
      </c>
    </row>
    <row r="2779" spans="1:16" x14ac:dyDescent="0.35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14640</v>
      </c>
      <c r="P2779" s="1" t="s">
        <v>15373</v>
      </c>
    </row>
    <row r="2780" spans="1:16" x14ac:dyDescent="0.35">
      <c r="A2780" s="1" t="s">
        <v>46</v>
      </c>
      <c r="B2780" s="1" t="s">
        <v>15374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15375</v>
      </c>
      <c r="P2780" s="1" t="s">
        <v>8619</v>
      </c>
    </row>
    <row r="2781" spans="1:16" x14ac:dyDescent="0.35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15376</v>
      </c>
      <c r="P2781" s="1" t="s">
        <v>426</v>
      </c>
    </row>
    <row r="2782" spans="1:16" x14ac:dyDescent="0.35">
      <c r="A2782" s="1" t="s">
        <v>33</v>
      </c>
      <c r="B2782" s="1" t="s">
        <v>15377</v>
      </c>
      <c r="C2782" s="1" t="s">
        <v>7804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7038</v>
      </c>
      <c r="P2782" s="1" t="s">
        <v>15378</v>
      </c>
    </row>
    <row r="2783" spans="1:16" x14ac:dyDescent="0.35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15379</v>
      </c>
      <c r="P2783" s="1"/>
    </row>
    <row r="2784" spans="1:16" x14ac:dyDescent="0.35">
      <c r="A2784" s="1" t="s">
        <v>33</v>
      </c>
      <c r="B2784" s="1" t="s">
        <v>15380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15381</v>
      </c>
    </row>
    <row r="2785" spans="1:16" x14ac:dyDescent="0.35">
      <c r="A2785" s="1" t="s">
        <v>33</v>
      </c>
      <c r="B2785" s="1" t="s">
        <v>15382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15383</v>
      </c>
      <c r="P2785" s="1" t="s">
        <v>76</v>
      </c>
    </row>
    <row r="2786" spans="1:16" x14ac:dyDescent="0.35">
      <c r="A2786" s="1" t="s">
        <v>16</v>
      </c>
      <c r="B2786" s="1" t="s">
        <v>15384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15385</v>
      </c>
    </row>
    <row r="2787" spans="1:16" x14ac:dyDescent="0.35">
      <c r="A2787" s="1" t="s">
        <v>369</v>
      </c>
      <c r="B2787" s="1" t="s">
        <v>15386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14417</v>
      </c>
      <c r="P2787" s="1" t="s">
        <v>15387</v>
      </c>
    </row>
    <row r="2788" spans="1:16" x14ac:dyDescent="0.35">
      <c r="A2788" s="1" t="s">
        <v>33</v>
      </c>
      <c r="B2788" s="1" t="s">
        <v>15388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15389</v>
      </c>
    </row>
    <row r="2789" spans="1:16" x14ac:dyDescent="0.35">
      <c r="A2789" s="1" t="s">
        <v>46</v>
      </c>
      <c r="B2789" s="1" t="s">
        <v>15390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12603</v>
      </c>
    </row>
    <row r="2790" spans="1:16" x14ac:dyDescent="0.35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15391</v>
      </c>
    </row>
    <row r="2791" spans="1:16" x14ac:dyDescent="0.35">
      <c r="A2791" s="1" t="s">
        <v>33</v>
      </c>
      <c r="B2791" s="1" t="s">
        <v>15392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15393</v>
      </c>
    </row>
    <row r="2792" spans="1:16" x14ac:dyDescent="0.35">
      <c r="A2792" s="1" t="s">
        <v>46</v>
      </c>
      <c r="B2792" s="1" t="s">
        <v>15394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14251</v>
      </c>
      <c r="P2792" s="1" t="s">
        <v>15395</v>
      </c>
    </row>
    <row r="2793" spans="1:16" x14ac:dyDescent="0.35">
      <c r="A2793" s="1" t="s">
        <v>56</v>
      </c>
      <c r="B2793" s="1" t="s">
        <v>15396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15397</v>
      </c>
      <c r="P2793" s="1" t="s">
        <v>15398</v>
      </c>
    </row>
    <row r="2794" spans="1:16" x14ac:dyDescent="0.35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15399</v>
      </c>
    </row>
    <row r="2795" spans="1:16" x14ac:dyDescent="0.35">
      <c r="A2795" s="1" t="s">
        <v>103</v>
      </c>
      <c r="B2795" s="1" t="s">
        <v>15400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9176</v>
      </c>
      <c r="P2795" s="1" t="s">
        <v>15401</v>
      </c>
    </row>
    <row r="2796" spans="1:16" x14ac:dyDescent="0.35">
      <c r="A2796" s="1" t="s">
        <v>33</v>
      </c>
      <c r="B2796" s="1" t="s">
        <v>15402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35">
      <c r="A2797" s="1" t="s">
        <v>46</v>
      </c>
      <c r="B2797" s="1" t="s">
        <v>15403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15404</v>
      </c>
    </row>
    <row r="2798" spans="1:16" x14ac:dyDescent="0.35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12791</v>
      </c>
      <c r="P2798" s="1" t="s">
        <v>15405</v>
      </c>
    </row>
    <row r="2799" spans="1:16" x14ac:dyDescent="0.35">
      <c r="A2799" s="1" t="s">
        <v>33</v>
      </c>
      <c r="B2799" s="1" t="s">
        <v>11691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15406</v>
      </c>
      <c r="P2799" s="1" t="s">
        <v>12864</v>
      </c>
    </row>
    <row r="2800" spans="1:16" x14ac:dyDescent="0.35">
      <c r="A2800" s="1" t="s">
        <v>33</v>
      </c>
      <c r="B2800" s="1" t="s">
        <v>15407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35">
      <c r="A2801" s="1" t="s">
        <v>33</v>
      </c>
      <c r="B2801" s="1" t="s">
        <v>12346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12347</v>
      </c>
      <c r="P2801" s="1"/>
    </row>
    <row r="2802" spans="1:16" x14ac:dyDescent="0.35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15408</v>
      </c>
      <c r="P2802" s="1" t="s">
        <v>15409</v>
      </c>
    </row>
    <row r="2803" spans="1:16" x14ac:dyDescent="0.35">
      <c r="A2803" s="1" t="s">
        <v>33</v>
      </c>
      <c r="B2803" s="1" t="s">
        <v>2377</v>
      </c>
      <c r="C2803" s="1" t="s">
        <v>5817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35">
      <c r="A2804" s="1" t="s">
        <v>103</v>
      </c>
      <c r="B2804" s="1" t="s">
        <v>11419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15410</v>
      </c>
      <c r="P2804" s="1" t="s">
        <v>2750</v>
      </c>
    </row>
    <row r="2805" spans="1:16" x14ac:dyDescent="0.35">
      <c r="A2805" s="1" t="s">
        <v>46</v>
      </c>
      <c r="B2805" s="1" t="s">
        <v>15411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5872</v>
      </c>
      <c r="P2805" s="1" t="s">
        <v>1355</v>
      </c>
    </row>
    <row r="2806" spans="1:16" x14ac:dyDescent="0.35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13772</v>
      </c>
      <c r="P2806" s="1"/>
    </row>
    <row r="2807" spans="1:16" x14ac:dyDescent="0.35">
      <c r="A2807" s="1" t="s">
        <v>33</v>
      </c>
      <c r="B2807" s="1" t="s">
        <v>14851</v>
      </c>
      <c r="C2807" s="1" t="s">
        <v>14852</v>
      </c>
      <c r="D2807" s="1" t="s">
        <v>930</v>
      </c>
      <c r="E2807" s="1" t="s">
        <v>20</v>
      </c>
      <c r="F2807" t="b">
        <v>0</v>
      </c>
      <c r="G2807" s="1" t="s">
        <v>14853</v>
      </c>
      <c r="H2807" s="2">
        <v>45096.411863425928</v>
      </c>
      <c r="I2807" t="b">
        <v>0</v>
      </c>
      <c r="J2807" t="b">
        <v>0</v>
      </c>
      <c r="K2807" s="1" t="s">
        <v>14853</v>
      </c>
      <c r="L2807" s="1" t="s">
        <v>22</v>
      </c>
      <c r="M2807">
        <v>47500</v>
      </c>
      <c r="O2807" s="1" t="s">
        <v>15412</v>
      </c>
      <c r="P2807" s="1" t="s">
        <v>14855</v>
      </c>
    </row>
    <row r="2808" spans="1:16" x14ac:dyDescent="0.35">
      <c r="A2808" s="1" t="s">
        <v>46</v>
      </c>
      <c r="B2808" s="1" t="s">
        <v>15413</v>
      </c>
      <c r="C2808" s="1" t="s">
        <v>15414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15415</v>
      </c>
      <c r="P2808" s="1"/>
    </row>
    <row r="2809" spans="1:16" x14ac:dyDescent="0.35">
      <c r="A2809" s="1" t="s">
        <v>56</v>
      </c>
      <c r="B2809" s="1" t="s">
        <v>11999</v>
      </c>
      <c r="C2809" s="1" t="s">
        <v>7187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6215</v>
      </c>
    </row>
    <row r="2810" spans="1:16" x14ac:dyDescent="0.35">
      <c r="A2810" s="1" t="s">
        <v>56</v>
      </c>
      <c r="B2810" s="1" t="s">
        <v>15416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15417</v>
      </c>
    </row>
    <row r="2811" spans="1:16" x14ac:dyDescent="0.35">
      <c r="A2811" s="1" t="s">
        <v>16</v>
      </c>
      <c r="B2811" s="1" t="s">
        <v>15418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15419</v>
      </c>
    </row>
    <row r="2812" spans="1:16" x14ac:dyDescent="0.35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35">
      <c r="A2813" s="1" t="s">
        <v>40</v>
      </c>
      <c r="B2813" s="1" t="s">
        <v>15420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15421</v>
      </c>
      <c r="P2813" s="1" t="s">
        <v>15422</v>
      </c>
    </row>
    <row r="2814" spans="1:16" x14ac:dyDescent="0.35">
      <c r="A2814" s="1" t="s">
        <v>56</v>
      </c>
      <c r="B2814" s="1" t="s">
        <v>15423</v>
      </c>
      <c r="C2814" s="1" t="s">
        <v>2487</v>
      </c>
      <c r="D2814" s="1" t="s">
        <v>15424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8937</v>
      </c>
      <c r="P2814" s="1" t="s">
        <v>15425</v>
      </c>
    </row>
    <row r="2815" spans="1:16" x14ac:dyDescent="0.35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35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15426</v>
      </c>
      <c r="P2816" s="1" t="s">
        <v>15427</v>
      </c>
    </row>
    <row r="2817" spans="1:16" x14ac:dyDescent="0.35">
      <c r="A2817" s="1" t="s">
        <v>25</v>
      </c>
      <c r="B2817" s="1" t="s">
        <v>15428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15429</v>
      </c>
      <c r="P2817" s="1" t="s">
        <v>15430</v>
      </c>
    </row>
    <row r="2818" spans="1:16" x14ac:dyDescent="0.35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15431</v>
      </c>
      <c r="P2818" s="1" t="s">
        <v>1350</v>
      </c>
    </row>
    <row r="2819" spans="1:16" x14ac:dyDescent="0.35">
      <c r="A2819" s="1" t="s">
        <v>46</v>
      </c>
      <c r="B2819" s="1" t="s">
        <v>14466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8225</v>
      </c>
      <c r="P2819" s="1" t="s">
        <v>426</v>
      </c>
    </row>
    <row r="2820" spans="1:16" x14ac:dyDescent="0.35">
      <c r="A2820" s="1" t="s">
        <v>33</v>
      </c>
      <c r="B2820" s="1" t="s">
        <v>15432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15433</v>
      </c>
      <c r="P2820" s="1" t="s">
        <v>15434</v>
      </c>
    </row>
    <row r="2821" spans="1:16" x14ac:dyDescent="0.35">
      <c r="A2821" s="1" t="s">
        <v>33</v>
      </c>
      <c r="B2821" s="1" t="s">
        <v>4672</v>
      </c>
      <c r="C2821" s="1" t="s">
        <v>15435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35">
      <c r="A2822" s="1" t="s">
        <v>33</v>
      </c>
      <c r="B2822" s="1" t="s">
        <v>15436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10220</v>
      </c>
      <c r="P2822" s="1" t="s">
        <v>15041</v>
      </c>
    </row>
    <row r="2823" spans="1:16" x14ac:dyDescent="0.35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12929</v>
      </c>
      <c r="P2823" s="1" t="s">
        <v>2507</v>
      </c>
    </row>
    <row r="2824" spans="1:16" x14ac:dyDescent="0.35">
      <c r="A2824" s="1" t="s">
        <v>46</v>
      </c>
      <c r="B2824" s="1" t="s">
        <v>14870</v>
      </c>
      <c r="C2824" s="1" t="s">
        <v>15437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15438</v>
      </c>
    </row>
    <row r="2825" spans="1:16" x14ac:dyDescent="0.35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6457</v>
      </c>
      <c r="P2825" s="1" t="s">
        <v>15439</v>
      </c>
    </row>
    <row r="2826" spans="1:16" x14ac:dyDescent="0.35">
      <c r="A2826" s="1" t="s">
        <v>33</v>
      </c>
      <c r="B2826" s="1" t="s">
        <v>15440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13001</v>
      </c>
      <c r="P2826" s="1" t="s">
        <v>2760</v>
      </c>
    </row>
    <row r="2827" spans="1:16" x14ac:dyDescent="0.35">
      <c r="A2827" s="1" t="s">
        <v>16</v>
      </c>
      <c r="B2827" s="1" t="s">
        <v>15441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15442</v>
      </c>
    </row>
    <row r="2828" spans="1:16" x14ac:dyDescent="0.35">
      <c r="A2828" s="1" t="s">
        <v>46</v>
      </c>
      <c r="B2828" s="1" t="s">
        <v>15443</v>
      </c>
      <c r="C2828" s="1" t="s">
        <v>13676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8035</v>
      </c>
      <c r="P2828" s="1" t="s">
        <v>15233</v>
      </c>
    </row>
    <row r="2829" spans="1:16" x14ac:dyDescent="0.35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15444</v>
      </c>
      <c r="P2829" s="1" t="s">
        <v>15445</v>
      </c>
    </row>
    <row r="2830" spans="1:16" x14ac:dyDescent="0.35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15446</v>
      </c>
    </row>
    <row r="2831" spans="1:16" x14ac:dyDescent="0.35">
      <c r="A2831" s="1" t="s">
        <v>33</v>
      </c>
      <c r="B2831" s="1" t="s">
        <v>15447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8240</v>
      </c>
      <c r="P2831" s="1" t="s">
        <v>1370</v>
      </c>
    </row>
    <row r="2832" spans="1:16" x14ac:dyDescent="0.35">
      <c r="A2832" s="1" t="s">
        <v>33</v>
      </c>
      <c r="B2832" s="1" t="s">
        <v>11596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11454</v>
      </c>
    </row>
    <row r="2833" spans="1:16" x14ac:dyDescent="0.35">
      <c r="A2833" s="1" t="s">
        <v>103</v>
      </c>
      <c r="B2833" s="1" t="s">
        <v>15448</v>
      </c>
      <c r="C2833" s="1" t="s">
        <v>6560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12625</v>
      </c>
      <c r="P2833" s="1" t="s">
        <v>12626</v>
      </c>
    </row>
    <row r="2834" spans="1:16" x14ac:dyDescent="0.35">
      <c r="A2834" s="1" t="s">
        <v>33</v>
      </c>
      <c r="B2834" s="1" t="s">
        <v>15449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15450</v>
      </c>
      <c r="P2834" s="1" t="s">
        <v>2760</v>
      </c>
    </row>
    <row r="2835" spans="1:16" x14ac:dyDescent="0.35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11824</v>
      </c>
      <c r="P2835" s="1" t="s">
        <v>11825</v>
      </c>
    </row>
    <row r="2836" spans="1:16" x14ac:dyDescent="0.35">
      <c r="A2836" s="1" t="s">
        <v>16</v>
      </c>
      <c r="B2836" s="1" t="s">
        <v>16</v>
      </c>
      <c r="C2836" s="1" t="s">
        <v>7419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13785</v>
      </c>
    </row>
    <row r="2837" spans="1:16" x14ac:dyDescent="0.35">
      <c r="A2837" s="1" t="s">
        <v>33</v>
      </c>
      <c r="B2837" s="1" t="s">
        <v>15451</v>
      </c>
      <c r="C2837" s="1" t="s">
        <v>3270</v>
      </c>
      <c r="D2837" s="1" t="s">
        <v>15452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15453</v>
      </c>
      <c r="P2837" s="1"/>
    </row>
    <row r="2838" spans="1:16" x14ac:dyDescent="0.35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15454</v>
      </c>
      <c r="P2838" s="1" t="s">
        <v>15455</v>
      </c>
    </row>
    <row r="2839" spans="1:16" x14ac:dyDescent="0.35">
      <c r="A2839" s="1" t="s">
        <v>16</v>
      </c>
      <c r="B2839" s="1" t="s">
        <v>15048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15456</v>
      </c>
      <c r="H2839" s="2">
        <v>45092.578900462962</v>
      </c>
      <c r="I2839" t="b">
        <v>1</v>
      </c>
      <c r="J2839" t="b">
        <v>0</v>
      </c>
      <c r="K2839" s="1" t="s">
        <v>15456</v>
      </c>
      <c r="L2839" s="1" t="s">
        <v>22</v>
      </c>
      <c r="M2839">
        <v>57500</v>
      </c>
      <c r="O2839" s="1" t="s">
        <v>15050</v>
      </c>
      <c r="P2839" s="1" t="s">
        <v>15051</v>
      </c>
    </row>
    <row r="2840" spans="1:16" x14ac:dyDescent="0.35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35">
      <c r="A2841" s="1" t="s">
        <v>46</v>
      </c>
      <c r="B2841" s="1" t="s">
        <v>795</v>
      </c>
      <c r="C2841" s="1" t="s">
        <v>15457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15458</v>
      </c>
    </row>
    <row r="2842" spans="1:16" x14ac:dyDescent="0.35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15459</v>
      </c>
      <c r="P2842" s="1" t="s">
        <v>245</v>
      </c>
    </row>
    <row r="2843" spans="1:16" x14ac:dyDescent="0.35">
      <c r="A2843" s="1" t="s">
        <v>16</v>
      </c>
      <c r="B2843" s="1" t="s">
        <v>15460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9409</v>
      </c>
      <c r="P2843" s="1" t="s">
        <v>15461</v>
      </c>
    </row>
    <row r="2844" spans="1:16" x14ac:dyDescent="0.35">
      <c r="A2844" s="1" t="s">
        <v>309</v>
      </c>
      <c r="B2844" s="1" t="s">
        <v>15462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35">
      <c r="A2845" s="1" t="s">
        <v>56</v>
      </c>
      <c r="B2845" s="1" t="s">
        <v>56</v>
      </c>
      <c r="C2845" s="1" t="s">
        <v>15463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15464</v>
      </c>
      <c r="P2845" s="1" t="s">
        <v>15465</v>
      </c>
    </row>
    <row r="2846" spans="1:16" x14ac:dyDescent="0.35">
      <c r="A2846" s="1" t="s">
        <v>33</v>
      </c>
      <c r="B2846" s="1" t="s">
        <v>15466</v>
      </c>
      <c r="C2846" s="1" t="s">
        <v>10198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9104</v>
      </c>
      <c r="P2846" s="1"/>
    </row>
    <row r="2847" spans="1:16" x14ac:dyDescent="0.35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9453</v>
      </c>
      <c r="P2847" s="1" t="s">
        <v>9454</v>
      </c>
    </row>
    <row r="2848" spans="1:16" x14ac:dyDescent="0.35">
      <c r="A2848" s="1" t="s">
        <v>33</v>
      </c>
      <c r="B2848" s="1" t="s">
        <v>14745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14858</v>
      </c>
      <c r="P2848" s="1" t="s">
        <v>15467</v>
      </c>
    </row>
    <row r="2849" spans="1:16" x14ac:dyDescent="0.35">
      <c r="A2849" s="1" t="s">
        <v>33</v>
      </c>
      <c r="B2849" s="1" t="s">
        <v>10648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10649</v>
      </c>
      <c r="P2849" s="1" t="s">
        <v>966</v>
      </c>
    </row>
    <row r="2850" spans="1:16" x14ac:dyDescent="0.35">
      <c r="A2850" s="1" t="s">
        <v>46</v>
      </c>
      <c r="B2850" s="1" t="s">
        <v>15468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15469</v>
      </c>
    </row>
    <row r="2851" spans="1:16" x14ac:dyDescent="0.35">
      <c r="A2851" s="1" t="s">
        <v>103</v>
      </c>
      <c r="B2851" s="1" t="s">
        <v>11433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11434</v>
      </c>
    </row>
    <row r="2852" spans="1:16" x14ac:dyDescent="0.35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15470</v>
      </c>
      <c r="P2852" s="1"/>
    </row>
    <row r="2853" spans="1:16" x14ac:dyDescent="0.35">
      <c r="A2853" s="1" t="s">
        <v>46</v>
      </c>
      <c r="B2853" s="1" t="s">
        <v>15471</v>
      </c>
      <c r="C2853" s="1" t="s">
        <v>15472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15473</v>
      </c>
      <c r="P2853" s="1"/>
    </row>
    <row r="2854" spans="1:16" x14ac:dyDescent="0.35">
      <c r="A2854" s="1" t="s">
        <v>46</v>
      </c>
      <c r="B2854" s="1" t="s">
        <v>15474</v>
      </c>
      <c r="C2854" s="1" t="s">
        <v>2699</v>
      </c>
      <c r="D2854" s="1" t="s">
        <v>6631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5955</v>
      </c>
      <c r="P2854" s="1" t="s">
        <v>1355</v>
      </c>
    </row>
    <row r="2855" spans="1:16" x14ac:dyDescent="0.35">
      <c r="A2855" s="1" t="s">
        <v>56</v>
      </c>
      <c r="B2855" s="1" t="s">
        <v>15475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15476</v>
      </c>
      <c r="P2855" s="1" t="s">
        <v>15477</v>
      </c>
    </row>
    <row r="2856" spans="1:16" x14ac:dyDescent="0.35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15478</v>
      </c>
      <c r="P2856" s="1" t="s">
        <v>15479</v>
      </c>
    </row>
    <row r="2857" spans="1:16" x14ac:dyDescent="0.35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15480</v>
      </c>
    </row>
    <row r="2858" spans="1:16" x14ac:dyDescent="0.35">
      <c r="A2858" s="1" t="s">
        <v>56</v>
      </c>
      <c r="B2858" s="1" t="s">
        <v>15481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15482</v>
      </c>
    </row>
    <row r="2859" spans="1:16" x14ac:dyDescent="0.35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15483</v>
      </c>
    </row>
    <row r="2860" spans="1:16" x14ac:dyDescent="0.35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7521</v>
      </c>
      <c r="P2860" s="1" t="s">
        <v>14259</v>
      </c>
    </row>
    <row r="2861" spans="1:16" x14ac:dyDescent="0.35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15484</v>
      </c>
      <c r="P2861" s="1" t="s">
        <v>15485</v>
      </c>
    </row>
    <row r="2862" spans="1:16" x14ac:dyDescent="0.35">
      <c r="A2862" s="1" t="s">
        <v>33</v>
      </c>
      <c r="B2862" s="1" t="s">
        <v>15486</v>
      </c>
      <c r="C2862" s="1" t="s">
        <v>15487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35">
      <c r="A2863" s="1" t="s">
        <v>309</v>
      </c>
      <c r="B2863" s="1" t="s">
        <v>12098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12099</v>
      </c>
      <c r="P2863" s="1" t="s">
        <v>12100</v>
      </c>
    </row>
    <row r="2864" spans="1:16" x14ac:dyDescent="0.35">
      <c r="A2864" s="1" t="s">
        <v>33</v>
      </c>
      <c r="B2864" s="1" t="s">
        <v>15488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15489</v>
      </c>
    </row>
    <row r="2865" spans="1:16" x14ac:dyDescent="0.35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15490</v>
      </c>
      <c r="P2865" s="1" t="s">
        <v>6434</v>
      </c>
    </row>
    <row r="2866" spans="1:16" x14ac:dyDescent="0.35">
      <c r="A2866" s="1" t="s">
        <v>33</v>
      </c>
      <c r="B2866" s="1" t="s">
        <v>15491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15492</v>
      </c>
    </row>
    <row r="2867" spans="1:16" x14ac:dyDescent="0.35">
      <c r="A2867" s="1" t="s">
        <v>33</v>
      </c>
      <c r="B2867" s="1" t="s">
        <v>15493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35">
      <c r="A2868" s="1" t="s">
        <v>46</v>
      </c>
      <c r="B2868" s="1" t="s">
        <v>11291</v>
      </c>
      <c r="C2868" s="1" t="s">
        <v>6204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8118</v>
      </c>
    </row>
    <row r="2869" spans="1:16" x14ac:dyDescent="0.35">
      <c r="A2869" s="1" t="s">
        <v>33</v>
      </c>
      <c r="B2869" s="1" t="s">
        <v>33</v>
      </c>
      <c r="C2869" s="1" t="s">
        <v>8292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11811</v>
      </c>
    </row>
    <row r="2870" spans="1:16" x14ac:dyDescent="0.35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35">
      <c r="A2871" s="1" t="s">
        <v>33</v>
      </c>
      <c r="B2871" s="1" t="s">
        <v>15494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5833</v>
      </c>
    </row>
    <row r="2872" spans="1:16" x14ac:dyDescent="0.35">
      <c r="A2872" s="1" t="s">
        <v>33</v>
      </c>
      <c r="B2872" s="1" t="s">
        <v>15495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15496</v>
      </c>
      <c r="P2872" s="1" t="s">
        <v>15497</v>
      </c>
    </row>
    <row r="2873" spans="1:16" x14ac:dyDescent="0.35">
      <c r="A2873" s="1" t="s">
        <v>33</v>
      </c>
      <c r="B2873" s="1" t="s">
        <v>1864</v>
      </c>
      <c r="C2873" s="1" t="s">
        <v>15498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35">
      <c r="A2874" s="1" t="s">
        <v>46</v>
      </c>
      <c r="B2874" s="1" t="s">
        <v>15499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15500</v>
      </c>
      <c r="P2874" s="1" t="s">
        <v>15501</v>
      </c>
    </row>
    <row r="2875" spans="1:16" x14ac:dyDescent="0.35">
      <c r="A2875" s="1" t="s">
        <v>33</v>
      </c>
      <c r="B2875" s="1" t="s">
        <v>15502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15503</v>
      </c>
      <c r="P2875" s="1" t="s">
        <v>15504</v>
      </c>
    </row>
    <row r="2876" spans="1:16" x14ac:dyDescent="0.35">
      <c r="A2876" s="1" t="s">
        <v>33</v>
      </c>
      <c r="B2876" s="1" t="s">
        <v>15505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15506</v>
      </c>
    </row>
    <row r="2877" spans="1:16" x14ac:dyDescent="0.35">
      <c r="A2877" s="1" t="s">
        <v>16</v>
      </c>
      <c r="B2877" s="1" t="s">
        <v>13929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13930</v>
      </c>
    </row>
    <row r="2878" spans="1:16" x14ac:dyDescent="0.35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15507</v>
      </c>
      <c r="P2878" s="1" t="s">
        <v>15508</v>
      </c>
    </row>
    <row r="2879" spans="1:16" x14ac:dyDescent="0.35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15509</v>
      </c>
    </row>
    <row r="2880" spans="1:16" x14ac:dyDescent="0.35">
      <c r="A2880" s="1" t="s">
        <v>56</v>
      </c>
      <c r="B2880" s="1" t="s">
        <v>15510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15511</v>
      </c>
    </row>
    <row r="2881" spans="1:16" x14ac:dyDescent="0.35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15512</v>
      </c>
      <c r="P2881" s="1" t="s">
        <v>15513</v>
      </c>
    </row>
    <row r="2882" spans="1:16" x14ac:dyDescent="0.35">
      <c r="A2882" s="1" t="s">
        <v>46</v>
      </c>
      <c r="B2882" s="1" t="s">
        <v>15514</v>
      </c>
      <c r="C2882" s="1" t="s">
        <v>15515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35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15516</v>
      </c>
      <c r="P2883" s="1" t="s">
        <v>426</v>
      </c>
    </row>
    <row r="2884" spans="1:16" x14ac:dyDescent="0.35">
      <c r="A2884" s="1" t="s">
        <v>56</v>
      </c>
      <c r="B2884" s="1" t="s">
        <v>15517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15518</v>
      </c>
      <c r="P2884" s="1" t="s">
        <v>15519</v>
      </c>
    </row>
    <row r="2885" spans="1:16" x14ac:dyDescent="0.35">
      <c r="A2885" s="1" t="s">
        <v>46</v>
      </c>
      <c r="B2885" s="1" t="s">
        <v>15520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15399</v>
      </c>
    </row>
    <row r="2886" spans="1:16" x14ac:dyDescent="0.35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15521</v>
      </c>
      <c r="P2886" s="1" t="s">
        <v>966</v>
      </c>
    </row>
    <row r="2887" spans="1:16" x14ac:dyDescent="0.35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35">
      <c r="A2888" s="1" t="s">
        <v>103</v>
      </c>
      <c r="B2888" s="1" t="s">
        <v>15522</v>
      </c>
      <c r="C2888" s="1" t="s">
        <v>9762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15523</v>
      </c>
      <c r="P2888" s="1" t="s">
        <v>187</v>
      </c>
    </row>
    <row r="2889" spans="1:16" x14ac:dyDescent="0.35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7748</v>
      </c>
      <c r="P2889" s="1" t="s">
        <v>1370</v>
      </c>
    </row>
    <row r="2890" spans="1:16" x14ac:dyDescent="0.35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35">
      <c r="A2891" s="1" t="s">
        <v>33</v>
      </c>
      <c r="B2891" s="1" t="s">
        <v>15524</v>
      </c>
      <c r="C2891" s="1" t="s">
        <v>5781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15525</v>
      </c>
      <c r="P2891" s="1" t="s">
        <v>15526</v>
      </c>
    </row>
    <row r="2892" spans="1:16" x14ac:dyDescent="0.35">
      <c r="A2892" s="1" t="s">
        <v>46</v>
      </c>
      <c r="B2892" s="1" t="s">
        <v>15527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8035</v>
      </c>
      <c r="P2892" s="1" t="s">
        <v>13352</v>
      </c>
    </row>
    <row r="2893" spans="1:16" x14ac:dyDescent="0.35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11292</v>
      </c>
      <c r="P2893" s="1" t="s">
        <v>15528</v>
      </c>
    </row>
    <row r="2894" spans="1:16" x14ac:dyDescent="0.35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15529</v>
      </c>
      <c r="P2894" s="1" t="s">
        <v>15427</v>
      </c>
    </row>
    <row r="2895" spans="1:16" x14ac:dyDescent="0.35">
      <c r="A2895" s="1" t="s">
        <v>46</v>
      </c>
      <c r="B2895" s="1" t="s">
        <v>15530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15531</v>
      </c>
      <c r="P2895" s="1"/>
    </row>
    <row r="2896" spans="1:16" x14ac:dyDescent="0.35">
      <c r="A2896" s="1" t="s">
        <v>33</v>
      </c>
      <c r="B2896" s="1" t="s">
        <v>15532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15533</v>
      </c>
    </row>
    <row r="2897" spans="1:16" x14ac:dyDescent="0.35">
      <c r="A2897" s="1" t="s">
        <v>46</v>
      </c>
      <c r="B2897" s="1" t="s">
        <v>15534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15535</v>
      </c>
    </row>
    <row r="2898" spans="1:16" x14ac:dyDescent="0.35">
      <c r="A2898" s="1" t="s">
        <v>103</v>
      </c>
      <c r="B2898" s="1" t="s">
        <v>15536</v>
      </c>
      <c r="C2898" s="1" t="s">
        <v>5688</v>
      </c>
      <c r="D2898" s="1" t="s">
        <v>7264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11448</v>
      </c>
      <c r="P2898" s="1" t="s">
        <v>11449</v>
      </c>
    </row>
    <row r="2899" spans="1:16" x14ac:dyDescent="0.35">
      <c r="A2899" s="1" t="s">
        <v>46</v>
      </c>
      <c r="B2899" s="1" t="s">
        <v>3430</v>
      </c>
      <c r="C2899" s="1" t="s">
        <v>5587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15537</v>
      </c>
      <c r="P2899" s="1" t="s">
        <v>15222</v>
      </c>
    </row>
    <row r="2900" spans="1:16" x14ac:dyDescent="0.35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15538</v>
      </c>
    </row>
    <row r="2901" spans="1:16" x14ac:dyDescent="0.35">
      <c r="A2901" s="1" t="s">
        <v>46</v>
      </c>
      <c r="B2901" s="1" t="s">
        <v>15539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9660</v>
      </c>
      <c r="P2901" s="1" t="s">
        <v>15540</v>
      </c>
    </row>
    <row r="2902" spans="1:16" x14ac:dyDescent="0.35">
      <c r="A2902" s="1" t="s">
        <v>309</v>
      </c>
      <c r="B2902" s="1" t="s">
        <v>15541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10875</v>
      </c>
      <c r="P2902" s="1" t="s">
        <v>15542</v>
      </c>
    </row>
    <row r="2903" spans="1:16" x14ac:dyDescent="0.35">
      <c r="A2903" s="1" t="s">
        <v>56</v>
      </c>
      <c r="B2903" s="1" t="s">
        <v>15543</v>
      </c>
      <c r="C2903" s="1" t="s">
        <v>15544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15545</v>
      </c>
    </row>
    <row r="2904" spans="1:16" x14ac:dyDescent="0.35">
      <c r="A2904" s="1" t="s">
        <v>46</v>
      </c>
      <c r="B2904" s="1" t="s">
        <v>15546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15547</v>
      </c>
      <c r="P2904" s="1" t="s">
        <v>15548</v>
      </c>
    </row>
    <row r="2905" spans="1:16" x14ac:dyDescent="0.35">
      <c r="A2905" s="1" t="s">
        <v>56</v>
      </c>
      <c r="B2905" s="1" t="s">
        <v>765</v>
      </c>
      <c r="C2905" s="1" t="s">
        <v>15549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11416</v>
      </c>
    </row>
    <row r="2906" spans="1:16" x14ac:dyDescent="0.35">
      <c r="A2906" s="1" t="s">
        <v>46</v>
      </c>
      <c r="B2906" s="1" t="s">
        <v>15550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14242</v>
      </c>
      <c r="P2906" s="1" t="s">
        <v>10386</v>
      </c>
    </row>
    <row r="2907" spans="1:16" x14ac:dyDescent="0.35">
      <c r="A2907" s="1" t="s">
        <v>369</v>
      </c>
      <c r="B2907" s="1" t="s">
        <v>369</v>
      </c>
      <c r="C2907" s="1" t="s">
        <v>15551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15552</v>
      </c>
    </row>
    <row r="2908" spans="1:16" x14ac:dyDescent="0.35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13441</v>
      </c>
      <c r="P2908" s="1"/>
    </row>
    <row r="2909" spans="1:16" x14ac:dyDescent="0.35">
      <c r="A2909" s="1" t="s">
        <v>33</v>
      </c>
      <c r="B2909" s="1" t="s">
        <v>15553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15554</v>
      </c>
    </row>
    <row r="2910" spans="1:16" x14ac:dyDescent="0.35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13714</v>
      </c>
    </row>
    <row r="2911" spans="1:16" x14ac:dyDescent="0.35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14303</v>
      </c>
    </row>
    <row r="2912" spans="1:16" x14ac:dyDescent="0.35">
      <c r="A2912" s="1" t="s">
        <v>33</v>
      </c>
      <c r="B2912" s="1" t="s">
        <v>1753</v>
      </c>
      <c r="C2912" s="1" t="s">
        <v>48</v>
      </c>
      <c r="D2912" s="1" t="s">
        <v>7078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7079</v>
      </c>
      <c r="P2912" s="1" t="s">
        <v>7210</v>
      </c>
    </row>
    <row r="2913" spans="1:16" x14ac:dyDescent="0.35">
      <c r="A2913" s="1" t="s">
        <v>46</v>
      </c>
      <c r="B2913" s="1" t="s">
        <v>46</v>
      </c>
      <c r="C2913" s="1" t="s">
        <v>5587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15555</v>
      </c>
      <c r="P2913" s="1" t="s">
        <v>15222</v>
      </c>
    </row>
    <row r="2914" spans="1:16" x14ac:dyDescent="0.35">
      <c r="A2914" s="1" t="s">
        <v>46</v>
      </c>
      <c r="B2914" s="1" t="s">
        <v>1161</v>
      </c>
      <c r="C2914" s="1" t="s">
        <v>5528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15118</v>
      </c>
      <c r="P2914" s="1" t="s">
        <v>15556</v>
      </c>
    </row>
    <row r="2915" spans="1:16" x14ac:dyDescent="0.35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15557</v>
      </c>
    </row>
    <row r="2916" spans="1:16" x14ac:dyDescent="0.35">
      <c r="A2916" s="1" t="s">
        <v>369</v>
      </c>
      <c r="B2916" s="1" t="s">
        <v>15558</v>
      </c>
      <c r="C2916" s="1" t="s">
        <v>15559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15560</v>
      </c>
      <c r="P2916" s="1"/>
    </row>
    <row r="2917" spans="1:16" x14ac:dyDescent="0.35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7144</v>
      </c>
      <c r="P2917" s="1" t="s">
        <v>15561</v>
      </c>
    </row>
    <row r="2918" spans="1:16" x14ac:dyDescent="0.35">
      <c r="A2918" s="1" t="s">
        <v>33</v>
      </c>
      <c r="B2918" s="1" t="s">
        <v>12843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7301</v>
      </c>
      <c r="P2918" s="1" t="s">
        <v>12845</v>
      </c>
    </row>
    <row r="2919" spans="1:16" x14ac:dyDescent="0.35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15562</v>
      </c>
    </row>
    <row r="2920" spans="1:16" x14ac:dyDescent="0.35">
      <c r="A2920" s="1" t="s">
        <v>369</v>
      </c>
      <c r="B2920" s="1" t="s">
        <v>15563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15564</v>
      </c>
      <c r="P2920" s="1" t="s">
        <v>15565</v>
      </c>
    </row>
    <row r="2921" spans="1:16" x14ac:dyDescent="0.35">
      <c r="A2921" s="1" t="s">
        <v>33</v>
      </c>
      <c r="B2921" s="1" t="s">
        <v>15566</v>
      </c>
      <c r="C2921" s="1" t="s">
        <v>6192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15567</v>
      </c>
    </row>
    <row r="2922" spans="1:16" x14ac:dyDescent="0.35">
      <c r="A2922" s="1" t="s">
        <v>25</v>
      </c>
      <c r="B2922" s="1" t="s">
        <v>15568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35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35">
      <c r="A2924" s="1" t="s">
        <v>46</v>
      </c>
      <c r="B2924" s="1" t="s">
        <v>15374</v>
      </c>
      <c r="C2924" s="1" t="s">
        <v>101</v>
      </c>
      <c r="D2924" s="1" t="s">
        <v>15569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15375</v>
      </c>
      <c r="P2924" s="1" t="s">
        <v>8619</v>
      </c>
    </row>
    <row r="2925" spans="1:16" x14ac:dyDescent="0.35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15118</v>
      </c>
      <c r="P2925" s="1" t="s">
        <v>15119</v>
      </c>
    </row>
    <row r="2926" spans="1:16" x14ac:dyDescent="0.35">
      <c r="A2926" s="1" t="s">
        <v>46</v>
      </c>
      <c r="B2926" s="1" t="s">
        <v>46</v>
      </c>
      <c r="C2926" s="1" t="s">
        <v>15570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35">
      <c r="A2927" s="1" t="s">
        <v>56</v>
      </c>
      <c r="B2927" s="1" t="s">
        <v>12356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12357</v>
      </c>
      <c r="P2927" s="1" t="s">
        <v>12358</v>
      </c>
    </row>
    <row r="2928" spans="1:16" x14ac:dyDescent="0.35">
      <c r="A2928" s="1" t="s">
        <v>33</v>
      </c>
      <c r="B2928" s="1" t="s">
        <v>33</v>
      </c>
      <c r="C2928" s="1" t="s">
        <v>382</v>
      </c>
      <c r="D2928" s="1" t="s">
        <v>11766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35">
      <c r="A2929" s="1" t="s">
        <v>46</v>
      </c>
      <c r="B2929" s="1" t="s">
        <v>15571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13209</v>
      </c>
    </row>
    <row r="2930" spans="1:16" x14ac:dyDescent="0.35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15572</v>
      </c>
      <c r="P2930" s="1" t="s">
        <v>1071</v>
      </c>
    </row>
    <row r="2931" spans="1:16" x14ac:dyDescent="0.35">
      <c r="A2931" s="1" t="s">
        <v>46</v>
      </c>
      <c r="B2931" s="1" t="s">
        <v>15573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8965</v>
      </c>
      <c r="P2931" s="1" t="s">
        <v>426</v>
      </c>
    </row>
    <row r="2932" spans="1:16" x14ac:dyDescent="0.35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12725</v>
      </c>
      <c r="P2932" s="1" t="s">
        <v>15574</v>
      </c>
    </row>
    <row r="2933" spans="1:16" x14ac:dyDescent="0.35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35">
      <c r="A2934" s="1" t="s">
        <v>309</v>
      </c>
      <c r="B2934" s="1" t="s">
        <v>6075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35">
      <c r="A2935" s="1" t="s">
        <v>46</v>
      </c>
      <c r="B2935" s="1" t="s">
        <v>46</v>
      </c>
      <c r="C2935" s="1" t="s">
        <v>15575</v>
      </c>
      <c r="D2935" s="1" t="s">
        <v>15576</v>
      </c>
      <c r="E2935" s="1" t="s">
        <v>908</v>
      </c>
      <c r="F2935" t="b">
        <v>0</v>
      </c>
      <c r="G2935" s="1" t="s">
        <v>14853</v>
      </c>
      <c r="H2935" s="2">
        <v>45086.94190972222</v>
      </c>
      <c r="I2935" t="b">
        <v>1</v>
      </c>
      <c r="J2935" t="b">
        <v>0</v>
      </c>
      <c r="K2935" s="1" t="s">
        <v>14853</v>
      </c>
      <c r="L2935" s="1" t="s">
        <v>50</v>
      </c>
      <c r="N2935">
        <v>9</v>
      </c>
      <c r="O2935" s="1" t="s">
        <v>15577</v>
      </c>
      <c r="P2935" s="1"/>
    </row>
    <row r="2936" spans="1:16" x14ac:dyDescent="0.35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15578</v>
      </c>
      <c r="P2936" s="1" t="s">
        <v>15579</v>
      </c>
    </row>
    <row r="2937" spans="1:16" x14ac:dyDescent="0.35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15580</v>
      </c>
    </row>
    <row r="2938" spans="1:16" x14ac:dyDescent="0.35">
      <c r="A2938" s="1" t="s">
        <v>25</v>
      </c>
      <c r="B2938" s="1" t="s">
        <v>15581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15582</v>
      </c>
      <c r="P2938" s="1" t="s">
        <v>1252</v>
      </c>
    </row>
    <row r="2939" spans="1:16" x14ac:dyDescent="0.35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15583</v>
      </c>
      <c r="P2939" s="1" t="s">
        <v>15584</v>
      </c>
    </row>
    <row r="2940" spans="1:16" x14ac:dyDescent="0.35">
      <c r="A2940" s="1" t="s">
        <v>40</v>
      </c>
      <c r="B2940" s="1" t="s">
        <v>12118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11580</v>
      </c>
      <c r="P2940" s="1" t="s">
        <v>12119</v>
      </c>
    </row>
    <row r="2941" spans="1:16" x14ac:dyDescent="0.35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12301</v>
      </c>
      <c r="P2941" s="1" t="s">
        <v>12302</v>
      </c>
    </row>
    <row r="2942" spans="1:16" x14ac:dyDescent="0.35">
      <c r="A2942" s="1" t="s">
        <v>46</v>
      </c>
      <c r="B2942" s="1" t="s">
        <v>15585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15586</v>
      </c>
      <c r="P2942" s="1" t="s">
        <v>15587</v>
      </c>
    </row>
    <row r="2943" spans="1:16" x14ac:dyDescent="0.35">
      <c r="A2943" s="1" t="s">
        <v>46</v>
      </c>
      <c r="B2943" s="1" t="s">
        <v>3855</v>
      </c>
      <c r="C2943" s="1" t="s">
        <v>12496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14475</v>
      </c>
      <c r="P2943" s="1" t="s">
        <v>15588</v>
      </c>
    </row>
    <row r="2944" spans="1:16" x14ac:dyDescent="0.35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15589</v>
      </c>
    </row>
    <row r="2945" spans="1:16" x14ac:dyDescent="0.35">
      <c r="A2945" s="1" t="s">
        <v>33</v>
      </c>
      <c r="B2945" s="1" t="s">
        <v>15590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15591</v>
      </c>
    </row>
    <row r="2946" spans="1:16" x14ac:dyDescent="0.35">
      <c r="A2946" s="1" t="s">
        <v>33</v>
      </c>
      <c r="B2946" s="1" t="s">
        <v>15592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35">
      <c r="A2947" s="1" t="s">
        <v>33</v>
      </c>
      <c r="B2947" s="1" t="s">
        <v>33</v>
      </c>
      <c r="C2947" s="1" t="s">
        <v>15593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11811</v>
      </c>
    </row>
    <row r="2948" spans="1:16" x14ac:dyDescent="0.35">
      <c r="A2948" s="1" t="s">
        <v>103</v>
      </c>
      <c r="B2948" s="1" t="s">
        <v>15594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35">
      <c r="A2949" s="1" t="s">
        <v>46</v>
      </c>
      <c r="B2949" s="1" t="s">
        <v>15595</v>
      </c>
      <c r="C2949" s="1" t="s">
        <v>8837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1138</v>
      </c>
    </row>
    <row r="2950" spans="1:16" x14ac:dyDescent="0.35">
      <c r="A2950" s="1" t="s">
        <v>46</v>
      </c>
      <c r="B2950" s="1" t="s">
        <v>15596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14039</v>
      </c>
    </row>
    <row r="2951" spans="1:16" x14ac:dyDescent="0.35">
      <c r="A2951" s="1" t="s">
        <v>46</v>
      </c>
      <c r="B2951" s="1" t="s">
        <v>15597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11114</v>
      </c>
      <c r="P2951" s="1" t="s">
        <v>11115</v>
      </c>
    </row>
    <row r="2952" spans="1:16" x14ac:dyDescent="0.35">
      <c r="A2952" s="1" t="s">
        <v>46</v>
      </c>
      <c r="B2952" s="1" t="s">
        <v>15598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11494</v>
      </c>
    </row>
    <row r="2953" spans="1:16" x14ac:dyDescent="0.35">
      <c r="A2953" s="1" t="s">
        <v>369</v>
      </c>
      <c r="B2953" s="1" t="s">
        <v>15599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15600</v>
      </c>
      <c r="P2953" s="1" t="s">
        <v>15601</v>
      </c>
    </row>
    <row r="2954" spans="1:16" x14ac:dyDescent="0.35">
      <c r="A2954" s="1" t="s">
        <v>103</v>
      </c>
      <c r="B2954" s="1" t="s">
        <v>15602</v>
      </c>
      <c r="C2954" s="1" t="s">
        <v>10198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14124</v>
      </c>
      <c r="P2954" s="1" t="s">
        <v>1071</v>
      </c>
    </row>
    <row r="2955" spans="1:16" x14ac:dyDescent="0.35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15603</v>
      </c>
      <c r="P2955" s="1" t="s">
        <v>15604</v>
      </c>
    </row>
    <row r="2956" spans="1:16" x14ac:dyDescent="0.35">
      <c r="A2956" s="1" t="s">
        <v>46</v>
      </c>
      <c r="B2956" s="1" t="s">
        <v>10429</v>
      </c>
      <c r="C2956" s="1" t="s">
        <v>5587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15605</v>
      </c>
      <c r="P2956" s="1" t="s">
        <v>15606</v>
      </c>
    </row>
    <row r="2957" spans="1:16" x14ac:dyDescent="0.35">
      <c r="A2957" s="1" t="s">
        <v>16</v>
      </c>
      <c r="B2957" s="1" t="s">
        <v>15607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13981</v>
      </c>
      <c r="P2957" s="1" t="s">
        <v>150</v>
      </c>
    </row>
    <row r="2958" spans="1:16" x14ac:dyDescent="0.35">
      <c r="A2958" s="1" t="s">
        <v>56</v>
      </c>
      <c r="B2958" s="1" t="s">
        <v>15608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15609</v>
      </c>
    </row>
    <row r="2959" spans="1:16" x14ac:dyDescent="0.35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15610</v>
      </c>
      <c r="P2959" s="1" t="s">
        <v>1346</v>
      </c>
    </row>
    <row r="2960" spans="1:16" x14ac:dyDescent="0.35">
      <c r="A2960" s="1" t="s">
        <v>56</v>
      </c>
      <c r="B2960" s="1" t="s">
        <v>15611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35">
      <c r="A2961" s="1" t="s">
        <v>33</v>
      </c>
      <c r="B2961" s="1" t="s">
        <v>15612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11523</v>
      </c>
      <c r="P2961" s="1" t="s">
        <v>1133</v>
      </c>
    </row>
    <row r="2962" spans="1:16" x14ac:dyDescent="0.35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35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15613</v>
      </c>
      <c r="P2963" s="1" t="s">
        <v>15614</v>
      </c>
    </row>
    <row r="2964" spans="1:16" x14ac:dyDescent="0.35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15615</v>
      </c>
      <c r="P2964" s="1" t="s">
        <v>1350</v>
      </c>
    </row>
    <row r="2965" spans="1:16" x14ac:dyDescent="0.35">
      <c r="A2965" s="1" t="s">
        <v>56</v>
      </c>
      <c r="B2965" s="1" t="s">
        <v>15616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15617</v>
      </c>
      <c r="P2965" s="1" t="s">
        <v>15618</v>
      </c>
    </row>
    <row r="2966" spans="1:16" x14ac:dyDescent="0.35">
      <c r="A2966" s="1" t="s">
        <v>103</v>
      </c>
      <c r="B2966" s="1" t="s">
        <v>103</v>
      </c>
      <c r="C2966" s="1" t="s">
        <v>7260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15619</v>
      </c>
      <c r="P2966" s="1" t="s">
        <v>11138</v>
      </c>
    </row>
    <row r="2967" spans="1:16" x14ac:dyDescent="0.35">
      <c r="A2967" s="1" t="s">
        <v>33</v>
      </c>
      <c r="B2967" s="1" t="s">
        <v>15620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5550</v>
      </c>
      <c r="P2967" s="1" t="s">
        <v>13531</v>
      </c>
    </row>
    <row r="2968" spans="1:16" x14ac:dyDescent="0.35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35">
      <c r="A2969" s="1" t="s">
        <v>103</v>
      </c>
      <c r="B2969" s="1" t="s">
        <v>15621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35">
      <c r="A2970" s="1" t="s">
        <v>16</v>
      </c>
      <c r="B2970" s="1" t="s">
        <v>15622</v>
      </c>
      <c r="C2970" s="1" t="s">
        <v>1498</v>
      </c>
      <c r="D2970" s="1" t="s">
        <v>15623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15624</v>
      </c>
    </row>
    <row r="2971" spans="1:16" x14ac:dyDescent="0.35">
      <c r="A2971" s="1" t="s">
        <v>46</v>
      </c>
      <c r="B2971" s="1" t="s">
        <v>46</v>
      </c>
      <c r="C2971" s="1" t="s">
        <v>15625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15626</v>
      </c>
      <c r="P2971" s="1" t="s">
        <v>1164</v>
      </c>
    </row>
    <row r="2972" spans="1:16" x14ac:dyDescent="0.35">
      <c r="A2972" s="1" t="s">
        <v>56</v>
      </c>
      <c r="B2972" s="1" t="s">
        <v>15627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15628</v>
      </c>
      <c r="P2972" s="1" t="s">
        <v>9895</v>
      </c>
    </row>
    <row r="2973" spans="1:16" x14ac:dyDescent="0.35">
      <c r="A2973" s="1" t="s">
        <v>46</v>
      </c>
      <c r="B2973" s="1" t="s">
        <v>15629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15630</v>
      </c>
      <c r="P2973" s="1" t="s">
        <v>15631</v>
      </c>
    </row>
    <row r="2974" spans="1:16" x14ac:dyDescent="0.35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15632</v>
      </c>
    </row>
    <row r="2975" spans="1:16" x14ac:dyDescent="0.35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12913</v>
      </c>
      <c r="P2975" s="1" t="s">
        <v>6538</v>
      </c>
    </row>
    <row r="2976" spans="1:16" x14ac:dyDescent="0.35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14939</v>
      </c>
    </row>
    <row r="2977" spans="1:16" x14ac:dyDescent="0.35">
      <c r="A2977" s="1" t="s">
        <v>46</v>
      </c>
      <c r="B2977" s="1" t="s">
        <v>15227</v>
      </c>
      <c r="C2977" s="1" t="s">
        <v>15228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15229</v>
      </c>
      <c r="P2977" s="1" t="s">
        <v>15230</v>
      </c>
    </row>
    <row r="2978" spans="1:16" x14ac:dyDescent="0.35">
      <c r="A2978" s="1" t="s">
        <v>46</v>
      </c>
      <c r="B2978" s="1" t="s">
        <v>15633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35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15634</v>
      </c>
    </row>
    <row r="2980" spans="1:16" x14ac:dyDescent="0.35">
      <c r="A2980" s="1" t="s">
        <v>46</v>
      </c>
      <c r="B2980" s="1" t="s">
        <v>15635</v>
      </c>
      <c r="C2980" s="1" t="s">
        <v>7279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15636</v>
      </c>
    </row>
    <row r="2981" spans="1:16" x14ac:dyDescent="0.35">
      <c r="A2981" s="1" t="s">
        <v>16</v>
      </c>
      <c r="B2981" s="1" t="s">
        <v>15637</v>
      </c>
      <c r="C2981" s="1" t="s">
        <v>15638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15639</v>
      </c>
      <c r="P2981" s="1" t="s">
        <v>15640</v>
      </c>
    </row>
    <row r="2982" spans="1:16" x14ac:dyDescent="0.35">
      <c r="A2982" s="1" t="s">
        <v>103</v>
      </c>
      <c r="B2982" s="1" t="s">
        <v>15641</v>
      </c>
      <c r="C2982" s="1" t="s">
        <v>10198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15642</v>
      </c>
      <c r="P2982" s="1" t="s">
        <v>15643</v>
      </c>
    </row>
    <row r="2983" spans="1:16" x14ac:dyDescent="0.35">
      <c r="A2983" s="1" t="s">
        <v>103</v>
      </c>
      <c r="B2983" s="1" t="s">
        <v>15644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12142</v>
      </c>
    </row>
    <row r="2984" spans="1:16" x14ac:dyDescent="0.35">
      <c r="A2984" s="1" t="s">
        <v>46</v>
      </c>
      <c r="B2984" s="1" t="s">
        <v>15645</v>
      </c>
      <c r="C2984" s="1" t="s">
        <v>13800</v>
      </c>
      <c r="D2984" s="1" t="s">
        <v>11939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15646</v>
      </c>
    </row>
    <row r="2985" spans="1:16" x14ac:dyDescent="0.35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15647</v>
      </c>
    </row>
    <row r="2986" spans="1:16" x14ac:dyDescent="0.35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13423</v>
      </c>
      <c r="P2986" s="1" t="s">
        <v>15648</v>
      </c>
    </row>
    <row r="2987" spans="1:16" x14ac:dyDescent="0.35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15649</v>
      </c>
    </row>
    <row r="2988" spans="1:16" x14ac:dyDescent="0.35">
      <c r="A2988" s="1" t="s">
        <v>46</v>
      </c>
      <c r="B2988" s="1" t="s">
        <v>46</v>
      </c>
      <c r="C2988" s="1" t="s">
        <v>15078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15650</v>
      </c>
      <c r="P2988" s="1" t="s">
        <v>1801</v>
      </c>
    </row>
    <row r="2989" spans="1:16" x14ac:dyDescent="0.35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15287</v>
      </c>
      <c r="P2989" s="1" t="s">
        <v>15651</v>
      </c>
    </row>
    <row r="2990" spans="1:16" x14ac:dyDescent="0.35">
      <c r="A2990" s="1" t="s">
        <v>56</v>
      </c>
      <c r="B2990" s="1" t="s">
        <v>15652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12265</v>
      </c>
      <c r="P2990" s="1" t="s">
        <v>15653</v>
      </c>
    </row>
    <row r="2991" spans="1:16" x14ac:dyDescent="0.35">
      <c r="A2991" s="1" t="s">
        <v>16</v>
      </c>
      <c r="B2991" s="1" t="s">
        <v>15654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10413</v>
      </c>
      <c r="P2991" s="1" t="s">
        <v>3406</v>
      </c>
    </row>
    <row r="2992" spans="1:16" x14ac:dyDescent="0.35">
      <c r="A2992" s="1" t="s">
        <v>33</v>
      </c>
      <c r="B2992" s="1" t="s">
        <v>15655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12497</v>
      </c>
      <c r="P2992" s="1" t="s">
        <v>13504</v>
      </c>
    </row>
    <row r="2993" spans="1:16" x14ac:dyDescent="0.35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13752</v>
      </c>
      <c r="P2993" s="1" t="s">
        <v>15656</v>
      </c>
    </row>
    <row r="2994" spans="1:16" x14ac:dyDescent="0.35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15657</v>
      </c>
      <c r="P2994" s="1" t="s">
        <v>15658</v>
      </c>
    </row>
    <row r="2995" spans="1:16" x14ac:dyDescent="0.35">
      <c r="A2995" s="1" t="s">
        <v>46</v>
      </c>
      <c r="B2995" s="1" t="s">
        <v>15659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6358</v>
      </c>
      <c r="P2995" s="1" t="s">
        <v>15660</v>
      </c>
    </row>
    <row r="2996" spans="1:16" x14ac:dyDescent="0.35">
      <c r="A2996" s="1" t="s">
        <v>56</v>
      </c>
      <c r="B2996" s="1" t="s">
        <v>15661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15662</v>
      </c>
      <c r="P2996" s="1" t="s">
        <v>15663</v>
      </c>
    </row>
    <row r="2997" spans="1:16" x14ac:dyDescent="0.35">
      <c r="A2997" s="1" t="s">
        <v>46</v>
      </c>
      <c r="B2997" s="1" t="s">
        <v>46</v>
      </c>
      <c r="C2997" s="1" t="s">
        <v>15664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35">
      <c r="A2998" s="1" t="s">
        <v>46</v>
      </c>
      <c r="B2998" s="1" t="s">
        <v>15665</v>
      </c>
      <c r="C2998" s="1" t="s">
        <v>15666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15667</v>
      </c>
      <c r="P2998" s="1" t="s">
        <v>654</v>
      </c>
    </row>
    <row r="2999" spans="1:16" x14ac:dyDescent="0.35">
      <c r="A2999" s="1" t="s">
        <v>40</v>
      </c>
      <c r="B2999" s="1" t="s">
        <v>15668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15669</v>
      </c>
    </row>
    <row r="3000" spans="1:16" x14ac:dyDescent="0.35">
      <c r="A3000" s="1" t="s">
        <v>46</v>
      </c>
      <c r="B3000" s="1" t="s">
        <v>15670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35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15671</v>
      </c>
      <c r="P3001" s="1" t="s">
        <v>15672</v>
      </c>
    </row>
    <row r="3002" spans="1:16" x14ac:dyDescent="0.35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15673</v>
      </c>
      <c r="P3002" s="1" t="s">
        <v>1471</v>
      </c>
    </row>
    <row r="3003" spans="1:16" x14ac:dyDescent="0.35">
      <c r="A3003" s="1" t="s">
        <v>46</v>
      </c>
      <c r="B3003" s="1" t="s">
        <v>15674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35">
      <c r="A3004" s="1" t="s">
        <v>46</v>
      </c>
      <c r="B3004" s="1" t="s">
        <v>15675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7466</v>
      </c>
      <c r="P3004" s="1" t="s">
        <v>15676</v>
      </c>
    </row>
    <row r="3005" spans="1:16" x14ac:dyDescent="0.35">
      <c r="A3005" s="1" t="s">
        <v>46</v>
      </c>
      <c r="B3005" s="1" t="s">
        <v>972</v>
      </c>
      <c r="C3005" s="1" t="s">
        <v>15677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15678</v>
      </c>
    </row>
    <row r="3006" spans="1:16" x14ac:dyDescent="0.35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12051</v>
      </c>
      <c r="P3006" s="1" t="s">
        <v>12052</v>
      </c>
    </row>
    <row r="3007" spans="1:16" x14ac:dyDescent="0.35">
      <c r="A3007" s="1" t="s">
        <v>46</v>
      </c>
      <c r="B3007" s="1" t="s">
        <v>15679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12839</v>
      </c>
      <c r="P3007" s="1" t="s">
        <v>14878</v>
      </c>
    </row>
    <row r="3008" spans="1:16" x14ac:dyDescent="0.35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14846</v>
      </c>
      <c r="P3008" s="1" t="s">
        <v>15680</v>
      </c>
    </row>
    <row r="3009" spans="1:16" x14ac:dyDescent="0.35">
      <c r="A3009" s="1" t="s">
        <v>33</v>
      </c>
      <c r="B3009" s="1" t="s">
        <v>15681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35">
      <c r="A3010" s="1" t="s">
        <v>46</v>
      </c>
      <c r="B3010" s="1" t="s">
        <v>15682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15683</v>
      </c>
    </row>
    <row r="3011" spans="1:16" x14ac:dyDescent="0.35">
      <c r="A3011" s="1" t="s">
        <v>46</v>
      </c>
      <c r="B3011" s="1" t="s">
        <v>15684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15685</v>
      </c>
      <c r="P3011" s="1" t="s">
        <v>76</v>
      </c>
    </row>
    <row r="3012" spans="1:16" x14ac:dyDescent="0.35">
      <c r="A3012" s="1" t="s">
        <v>16</v>
      </c>
      <c r="B3012" s="1" t="s">
        <v>15686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35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15687</v>
      </c>
      <c r="P3013" s="1" t="s">
        <v>9566</v>
      </c>
    </row>
    <row r="3014" spans="1:16" x14ac:dyDescent="0.35">
      <c r="A3014" s="1" t="s">
        <v>33</v>
      </c>
      <c r="B3014" s="1" t="s">
        <v>33</v>
      </c>
      <c r="C3014" s="1" t="s">
        <v>7681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15242</v>
      </c>
      <c r="P3014" s="1" t="s">
        <v>13271</v>
      </c>
    </row>
    <row r="3015" spans="1:16" x14ac:dyDescent="0.35">
      <c r="A3015" s="1" t="s">
        <v>46</v>
      </c>
      <c r="B3015" s="1" t="s">
        <v>46</v>
      </c>
      <c r="C3015" s="1" t="s">
        <v>10086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35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14975</v>
      </c>
      <c r="P3016" s="1" t="s">
        <v>12023</v>
      </c>
    </row>
    <row r="3017" spans="1:16" x14ac:dyDescent="0.35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15688</v>
      </c>
      <c r="P3017" s="1" t="s">
        <v>1376</v>
      </c>
    </row>
    <row r="3018" spans="1:16" x14ac:dyDescent="0.35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12147</v>
      </c>
      <c r="P3018" s="1" t="s">
        <v>15689</v>
      </c>
    </row>
    <row r="3019" spans="1:16" x14ac:dyDescent="0.35">
      <c r="A3019" s="1" t="s">
        <v>46</v>
      </c>
      <c r="B3019" s="1" t="s">
        <v>15690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7267</v>
      </c>
    </row>
    <row r="3020" spans="1:16" x14ac:dyDescent="0.35">
      <c r="A3020" s="1" t="s">
        <v>46</v>
      </c>
      <c r="B3020" s="1" t="s">
        <v>7390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8746</v>
      </c>
      <c r="P3020" s="1" t="s">
        <v>15691</v>
      </c>
    </row>
    <row r="3021" spans="1:16" x14ac:dyDescent="0.35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12377</v>
      </c>
      <c r="P3021" s="1" t="s">
        <v>12378</v>
      </c>
    </row>
    <row r="3022" spans="1:16" x14ac:dyDescent="0.35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8957</v>
      </c>
      <c r="P3022" s="1" t="s">
        <v>15692</v>
      </c>
    </row>
    <row r="3023" spans="1:16" x14ac:dyDescent="0.35">
      <c r="A3023" s="1" t="s">
        <v>46</v>
      </c>
      <c r="B3023" s="1" t="s">
        <v>46</v>
      </c>
      <c r="C3023" s="1" t="s">
        <v>12027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14987</v>
      </c>
      <c r="P3023" s="1" t="s">
        <v>199</v>
      </c>
    </row>
    <row r="3024" spans="1:16" x14ac:dyDescent="0.35">
      <c r="A3024" s="1" t="s">
        <v>56</v>
      </c>
      <c r="B3024" s="1" t="s">
        <v>15693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15694</v>
      </c>
    </row>
    <row r="3025" spans="1:16" x14ac:dyDescent="0.35">
      <c r="A3025" s="1" t="s">
        <v>46</v>
      </c>
      <c r="B3025" s="1" t="s">
        <v>15695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7471</v>
      </c>
      <c r="P3025" s="1"/>
    </row>
    <row r="3026" spans="1:16" x14ac:dyDescent="0.35">
      <c r="A3026" s="1" t="s">
        <v>40</v>
      </c>
      <c r="B3026" s="1" t="s">
        <v>40</v>
      </c>
      <c r="C3026" s="1" t="s">
        <v>15696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11524</v>
      </c>
    </row>
    <row r="3027" spans="1:16" x14ac:dyDescent="0.35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15697</v>
      </c>
      <c r="P3027" s="1" t="s">
        <v>15698</v>
      </c>
    </row>
    <row r="3028" spans="1:16" x14ac:dyDescent="0.35">
      <c r="A3028" s="1" t="s">
        <v>25</v>
      </c>
      <c r="B3028" s="1" t="s">
        <v>15699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15700</v>
      </c>
    </row>
    <row r="3029" spans="1:16" x14ac:dyDescent="0.35">
      <c r="A3029" s="1" t="s">
        <v>46</v>
      </c>
      <c r="B3029" s="1" t="s">
        <v>15701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35">
      <c r="A3030" s="1" t="s">
        <v>46</v>
      </c>
      <c r="B3030" s="1" t="s">
        <v>795</v>
      </c>
      <c r="C3030" s="1" t="s">
        <v>15702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6280</v>
      </c>
    </row>
    <row r="3031" spans="1:16" x14ac:dyDescent="0.35">
      <c r="A3031" s="1" t="s">
        <v>46</v>
      </c>
      <c r="B3031" s="1" t="s">
        <v>15703</v>
      </c>
      <c r="C3031" s="1" t="s">
        <v>15472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15473</v>
      </c>
      <c r="P3031" s="1"/>
    </row>
    <row r="3032" spans="1:16" x14ac:dyDescent="0.35">
      <c r="A3032" s="1" t="s">
        <v>40</v>
      </c>
      <c r="B3032" s="1" t="s">
        <v>14527</v>
      </c>
      <c r="C3032" s="1" t="s">
        <v>378</v>
      </c>
      <c r="D3032" s="1" t="s">
        <v>15704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15705</v>
      </c>
      <c r="P3032" s="1" t="s">
        <v>14528</v>
      </c>
    </row>
    <row r="3033" spans="1:16" x14ac:dyDescent="0.35">
      <c r="A3033" s="1" t="s">
        <v>46</v>
      </c>
      <c r="B3033" s="1" t="s">
        <v>15187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35">
      <c r="A3034" s="1" t="s">
        <v>46</v>
      </c>
      <c r="B3034" s="1" t="s">
        <v>15706</v>
      </c>
      <c r="C3034" s="1" t="s">
        <v>6386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35">
      <c r="A3035" s="1" t="s">
        <v>33</v>
      </c>
      <c r="B3035" s="1" t="s">
        <v>33</v>
      </c>
      <c r="C3035" s="1" t="s">
        <v>14043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15707</v>
      </c>
      <c r="P3035" s="1" t="s">
        <v>14044</v>
      </c>
    </row>
    <row r="3036" spans="1:16" x14ac:dyDescent="0.35">
      <c r="A3036" s="1" t="s">
        <v>33</v>
      </c>
      <c r="B3036" s="1" t="s">
        <v>7307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12735</v>
      </c>
    </row>
    <row r="3037" spans="1:16" x14ac:dyDescent="0.35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15708</v>
      </c>
    </row>
    <row r="3038" spans="1:16" x14ac:dyDescent="0.35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15709</v>
      </c>
    </row>
    <row r="3039" spans="1:16" x14ac:dyDescent="0.35">
      <c r="A3039" s="1" t="s">
        <v>33</v>
      </c>
      <c r="B3039" s="1" t="s">
        <v>961</v>
      </c>
      <c r="C3039" s="1" t="s">
        <v>6200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35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14946</v>
      </c>
      <c r="P3040" s="1" t="s">
        <v>14947</v>
      </c>
    </row>
    <row r="3041" spans="1:16" x14ac:dyDescent="0.35">
      <c r="A3041" s="1" t="s">
        <v>46</v>
      </c>
      <c r="B3041" s="1" t="s">
        <v>15374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15375</v>
      </c>
      <c r="P3041" s="1" t="s">
        <v>8619</v>
      </c>
    </row>
    <row r="3042" spans="1:16" x14ac:dyDescent="0.35">
      <c r="A3042" s="1" t="s">
        <v>46</v>
      </c>
      <c r="B3042" s="1" t="s">
        <v>15710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15711</v>
      </c>
      <c r="P3042" s="1" t="s">
        <v>426</v>
      </c>
    </row>
    <row r="3043" spans="1:16" x14ac:dyDescent="0.35">
      <c r="A3043" s="1" t="s">
        <v>369</v>
      </c>
      <c r="B3043" s="1" t="s">
        <v>15712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9550</v>
      </c>
      <c r="P3043" s="1"/>
    </row>
    <row r="3044" spans="1:16" x14ac:dyDescent="0.35">
      <c r="A3044" s="1" t="s">
        <v>56</v>
      </c>
      <c r="B3044" s="1" t="s">
        <v>15713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35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15714</v>
      </c>
      <c r="P3045" s="1" t="s">
        <v>3517</v>
      </c>
    </row>
    <row r="3046" spans="1:16" x14ac:dyDescent="0.35">
      <c r="A3046" s="1" t="s">
        <v>40</v>
      </c>
      <c r="B3046" s="1" t="s">
        <v>15715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35">
      <c r="A3047" s="1" t="s">
        <v>369</v>
      </c>
      <c r="B3047" s="1" t="s">
        <v>15716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15717</v>
      </c>
      <c r="P3047" s="1" t="s">
        <v>15718</v>
      </c>
    </row>
    <row r="3048" spans="1:16" x14ac:dyDescent="0.35">
      <c r="A3048" s="1" t="s">
        <v>33</v>
      </c>
      <c r="B3048" s="1" t="s">
        <v>4672</v>
      </c>
      <c r="C3048" s="1" t="s">
        <v>7721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35">
      <c r="A3049" s="1" t="s">
        <v>16</v>
      </c>
      <c r="B3049" s="1" t="s">
        <v>15719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9856</v>
      </c>
      <c r="P3049" s="1" t="s">
        <v>150</v>
      </c>
    </row>
    <row r="3050" spans="1:16" x14ac:dyDescent="0.35">
      <c r="A3050" s="1" t="s">
        <v>46</v>
      </c>
      <c r="B3050" s="1" t="s">
        <v>15720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15721</v>
      </c>
      <c r="P3050" s="1" t="s">
        <v>912</v>
      </c>
    </row>
    <row r="3051" spans="1:16" x14ac:dyDescent="0.35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15722</v>
      </c>
      <c r="P3051" s="1" t="s">
        <v>15723</v>
      </c>
    </row>
    <row r="3052" spans="1:16" x14ac:dyDescent="0.35">
      <c r="A3052" s="1" t="s">
        <v>33</v>
      </c>
      <c r="B3052" s="1" t="s">
        <v>15724</v>
      </c>
      <c r="C3052" s="1" t="s">
        <v>15725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12498</v>
      </c>
    </row>
    <row r="3053" spans="1:16" x14ac:dyDescent="0.35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35">
      <c r="A3054" s="1" t="s">
        <v>56</v>
      </c>
      <c r="B3054" s="1" t="s">
        <v>15726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15727</v>
      </c>
      <c r="P3054" s="1" t="s">
        <v>15728</v>
      </c>
    </row>
    <row r="3055" spans="1:16" x14ac:dyDescent="0.35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15729</v>
      </c>
    </row>
    <row r="3056" spans="1:16" x14ac:dyDescent="0.35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35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15730</v>
      </c>
    </row>
    <row r="3058" spans="1:16" x14ac:dyDescent="0.35">
      <c r="A3058" s="1" t="s">
        <v>33</v>
      </c>
      <c r="B3058" s="1" t="s">
        <v>33</v>
      </c>
      <c r="C3058" s="1" t="s">
        <v>5758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35">
      <c r="A3059" s="1" t="s">
        <v>46</v>
      </c>
      <c r="B3059" s="1" t="s">
        <v>14293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9236</v>
      </c>
    </row>
    <row r="3060" spans="1:16" x14ac:dyDescent="0.35">
      <c r="A3060" s="1" t="s">
        <v>25</v>
      </c>
      <c r="B3060" s="1" t="s">
        <v>15731</v>
      </c>
      <c r="C3060" s="1" t="s">
        <v>11036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15732</v>
      </c>
    </row>
    <row r="3061" spans="1:16" x14ac:dyDescent="0.35">
      <c r="A3061" s="1" t="s">
        <v>16</v>
      </c>
      <c r="B3061" s="1" t="s">
        <v>7241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35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35">
      <c r="A3063" s="1" t="s">
        <v>33</v>
      </c>
      <c r="B3063" s="1" t="s">
        <v>15733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35">
      <c r="A3064" s="1" t="s">
        <v>46</v>
      </c>
      <c r="B3064" s="1" t="s">
        <v>972</v>
      </c>
      <c r="C3064" s="1" t="s">
        <v>15677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15734</v>
      </c>
    </row>
    <row r="3065" spans="1:16" x14ac:dyDescent="0.35">
      <c r="A3065" s="1" t="s">
        <v>369</v>
      </c>
      <c r="B3065" s="1" t="s">
        <v>15735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15736</v>
      </c>
    </row>
    <row r="3066" spans="1:16" x14ac:dyDescent="0.35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5737</v>
      </c>
      <c r="P3066" s="1" t="s">
        <v>2572</v>
      </c>
    </row>
    <row r="3067" spans="1:16" x14ac:dyDescent="0.35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15738</v>
      </c>
    </row>
    <row r="3068" spans="1:16" x14ac:dyDescent="0.35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15739</v>
      </c>
      <c r="P3068" s="1" t="s">
        <v>150</v>
      </c>
    </row>
    <row r="3069" spans="1:16" x14ac:dyDescent="0.35">
      <c r="A3069" s="1" t="s">
        <v>369</v>
      </c>
      <c r="B3069" s="1" t="s">
        <v>15740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15741</v>
      </c>
    </row>
    <row r="3070" spans="1:16" x14ac:dyDescent="0.35">
      <c r="A3070" s="1" t="s">
        <v>33</v>
      </c>
      <c r="B3070" s="1" t="s">
        <v>15742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15743</v>
      </c>
      <c r="P3070" s="1" t="s">
        <v>1370</v>
      </c>
    </row>
    <row r="3071" spans="1:16" x14ac:dyDescent="0.35">
      <c r="A3071" s="1" t="s">
        <v>33</v>
      </c>
      <c r="B3071" s="1" t="s">
        <v>2841</v>
      </c>
      <c r="C3071" s="1" t="s">
        <v>11646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15744</v>
      </c>
      <c r="P3071" s="1"/>
    </row>
    <row r="3072" spans="1:16" x14ac:dyDescent="0.35">
      <c r="A3072" s="1" t="s">
        <v>103</v>
      </c>
      <c r="B3072" s="1" t="s">
        <v>15745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8050</v>
      </c>
      <c r="P3072" s="1" t="s">
        <v>15361</v>
      </c>
    </row>
    <row r="3073" spans="1:16" x14ac:dyDescent="0.35">
      <c r="A3073" s="1" t="s">
        <v>46</v>
      </c>
      <c r="B3073" s="1" t="s">
        <v>15746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35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15747</v>
      </c>
      <c r="P3074" s="1" t="s">
        <v>15748</v>
      </c>
    </row>
    <row r="3075" spans="1:16" x14ac:dyDescent="0.35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15749</v>
      </c>
      <c r="P3075" s="1" t="s">
        <v>15750</v>
      </c>
    </row>
    <row r="3076" spans="1:16" x14ac:dyDescent="0.35">
      <c r="A3076" s="1" t="s">
        <v>33</v>
      </c>
      <c r="B3076" s="1" t="s">
        <v>15751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15752</v>
      </c>
    </row>
    <row r="3077" spans="1:16" x14ac:dyDescent="0.35">
      <c r="A3077" s="1" t="s">
        <v>46</v>
      </c>
      <c r="B3077" s="1" t="s">
        <v>15753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35">
      <c r="A3078" s="1" t="s">
        <v>46</v>
      </c>
      <c r="B3078" s="1" t="s">
        <v>374</v>
      </c>
      <c r="C3078" s="1" t="s">
        <v>9621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35">
      <c r="A3079" s="1" t="s">
        <v>46</v>
      </c>
      <c r="B3079" s="1" t="s">
        <v>6110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6111</v>
      </c>
      <c r="P3079" s="1" t="s">
        <v>6112</v>
      </c>
    </row>
    <row r="3080" spans="1:16" x14ac:dyDescent="0.35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15754</v>
      </c>
      <c r="P3080" s="1" t="s">
        <v>15755</v>
      </c>
    </row>
    <row r="3081" spans="1:16" x14ac:dyDescent="0.35">
      <c r="A3081" s="1" t="s">
        <v>46</v>
      </c>
      <c r="B3081" s="1" t="s">
        <v>46</v>
      </c>
      <c r="C3081" s="1" t="s">
        <v>7721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35">
      <c r="A3082" s="1" t="s">
        <v>46</v>
      </c>
      <c r="B3082" s="1" t="s">
        <v>15756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12686</v>
      </c>
      <c r="P3082" s="1"/>
    </row>
    <row r="3083" spans="1:16" x14ac:dyDescent="0.35">
      <c r="A3083" s="1" t="s">
        <v>46</v>
      </c>
      <c r="B3083" s="1" t="s">
        <v>15757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35">
      <c r="A3084" s="1" t="s">
        <v>103</v>
      </c>
      <c r="B3084" s="1" t="s">
        <v>13465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14308</v>
      </c>
      <c r="P3084" s="1" t="s">
        <v>2212</v>
      </c>
    </row>
    <row r="3085" spans="1:16" x14ac:dyDescent="0.35">
      <c r="A3085" s="1" t="s">
        <v>103</v>
      </c>
      <c r="B3085" s="1" t="s">
        <v>15758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35">
      <c r="A3086" s="1" t="s">
        <v>46</v>
      </c>
      <c r="B3086" s="1" t="s">
        <v>10352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13355</v>
      </c>
    </row>
    <row r="3087" spans="1:16" x14ac:dyDescent="0.35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15759</v>
      </c>
    </row>
    <row r="3088" spans="1:16" x14ac:dyDescent="0.35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13533</v>
      </c>
      <c r="H3088" s="2">
        <v>45093.688460648147</v>
      </c>
      <c r="I3088" t="b">
        <v>1</v>
      </c>
      <c r="J3088" t="b">
        <v>0</v>
      </c>
      <c r="K3088" s="1" t="s">
        <v>13533</v>
      </c>
      <c r="L3088" s="1" t="s">
        <v>50</v>
      </c>
      <c r="N3088">
        <v>80</v>
      </c>
      <c r="O3088" s="1" t="s">
        <v>4553</v>
      </c>
      <c r="P3088" s="1" t="s">
        <v>11381</v>
      </c>
    </row>
    <row r="3089" spans="1:16" x14ac:dyDescent="0.35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35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15760</v>
      </c>
      <c r="P3090" s="1" t="s">
        <v>150</v>
      </c>
    </row>
    <row r="3091" spans="1:16" x14ac:dyDescent="0.35">
      <c r="A3091" s="1" t="s">
        <v>46</v>
      </c>
      <c r="B3091" s="1" t="s">
        <v>15761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15762</v>
      </c>
      <c r="P3091" s="1" t="s">
        <v>15763</v>
      </c>
    </row>
    <row r="3092" spans="1:16" x14ac:dyDescent="0.35">
      <c r="A3092" s="1" t="s">
        <v>33</v>
      </c>
      <c r="B3092" s="1" t="s">
        <v>33</v>
      </c>
      <c r="C3092" s="1" t="s">
        <v>15764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11811</v>
      </c>
    </row>
    <row r="3093" spans="1:16" x14ac:dyDescent="0.35">
      <c r="A3093" s="1" t="s">
        <v>33</v>
      </c>
      <c r="B3093" s="1" t="s">
        <v>15765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13845</v>
      </c>
    </row>
    <row r="3094" spans="1:16" x14ac:dyDescent="0.35">
      <c r="A3094" s="1" t="s">
        <v>33</v>
      </c>
      <c r="B3094" s="1" t="s">
        <v>33</v>
      </c>
      <c r="C3094" s="1" t="s">
        <v>15766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12595</v>
      </c>
      <c r="P3094" s="1" t="s">
        <v>3382</v>
      </c>
    </row>
    <row r="3095" spans="1:16" x14ac:dyDescent="0.35">
      <c r="A3095" s="1" t="s">
        <v>25</v>
      </c>
      <c r="B3095" s="1" t="s">
        <v>15767</v>
      </c>
      <c r="C3095" s="1" t="s">
        <v>11049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9765</v>
      </c>
      <c r="P3095" s="1" t="s">
        <v>15768</v>
      </c>
    </row>
    <row r="3096" spans="1:16" x14ac:dyDescent="0.35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15769</v>
      </c>
      <c r="P3096" s="1"/>
    </row>
    <row r="3097" spans="1:16" x14ac:dyDescent="0.35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15770</v>
      </c>
      <c r="P3097" s="1" t="s">
        <v>13845</v>
      </c>
    </row>
    <row r="3098" spans="1:16" x14ac:dyDescent="0.35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15771</v>
      </c>
    </row>
    <row r="3099" spans="1:16" x14ac:dyDescent="0.35">
      <c r="A3099" s="1" t="s">
        <v>56</v>
      </c>
      <c r="B3099" s="1" t="s">
        <v>15772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15773</v>
      </c>
      <c r="P3099" s="1" t="s">
        <v>15774</v>
      </c>
    </row>
    <row r="3100" spans="1:16" x14ac:dyDescent="0.35">
      <c r="A3100" s="1" t="s">
        <v>16</v>
      </c>
      <c r="B3100" s="1" t="s">
        <v>15775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35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35">
      <c r="A3102" s="1" t="s">
        <v>16</v>
      </c>
      <c r="B3102" s="1" t="s">
        <v>15776</v>
      </c>
      <c r="C3102" s="1" t="s">
        <v>9762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15523</v>
      </c>
      <c r="P3102" s="1" t="s">
        <v>15777</v>
      </c>
    </row>
    <row r="3103" spans="1:16" x14ac:dyDescent="0.35">
      <c r="A3103" s="1" t="s">
        <v>46</v>
      </c>
      <c r="B3103" s="1" t="s">
        <v>15778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15779</v>
      </c>
      <c r="P3103" s="1" t="s">
        <v>187</v>
      </c>
    </row>
    <row r="3104" spans="1:16" x14ac:dyDescent="0.35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15780</v>
      </c>
      <c r="P3104" s="1" t="s">
        <v>13601</v>
      </c>
    </row>
    <row r="3105" spans="1:16" x14ac:dyDescent="0.35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35">
      <c r="A3106" s="1" t="s">
        <v>46</v>
      </c>
      <c r="B3106" s="1" t="s">
        <v>46</v>
      </c>
      <c r="C3106" s="1" t="s">
        <v>12530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15781</v>
      </c>
      <c r="P3106" s="1" t="s">
        <v>12532</v>
      </c>
    </row>
    <row r="3107" spans="1:16" x14ac:dyDescent="0.35">
      <c r="A3107" s="1" t="s">
        <v>46</v>
      </c>
      <c r="B3107" s="1" t="s">
        <v>15782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13159</v>
      </c>
      <c r="P3107" s="1"/>
    </row>
    <row r="3108" spans="1:16" x14ac:dyDescent="0.35">
      <c r="A3108" s="1" t="s">
        <v>46</v>
      </c>
      <c r="B3108" s="1" t="s">
        <v>15783</v>
      </c>
      <c r="C3108" s="1" t="s">
        <v>15784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15785</v>
      </c>
    </row>
    <row r="3109" spans="1:16" x14ac:dyDescent="0.35">
      <c r="A3109" s="1" t="s">
        <v>33</v>
      </c>
      <c r="B3109" s="1" t="s">
        <v>5831</v>
      </c>
      <c r="C3109" s="1" t="s">
        <v>15786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15787</v>
      </c>
    </row>
    <row r="3110" spans="1:16" x14ac:dyDescent="0.35">
      <c r="A3110" s="1" t="s">
        <v>33</v>
      </c>
      <c r="B3110" s="1" t="s">
        <v>15788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7267</v>
      </c>
    </row>
    <row r="3111" spans="1:16" x14ac:dyDescent="0.35">
      <c r="A3111" s="1" t="s">
        <v>33</v>
      </c>
      <c r="B3111" s="1" t="s">
        <v>15789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35">
      <c r="A3112" s="1" t="s">
        <v>46</v>
      </c>
      <c r="B3112" s="1" t="s">
        <v>14924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15790</v>
      </c>
    </row>
    <row r="3113" spans="1:16" x14ac:dyDescent="0.35">
      <c r="A3113" s="1" t="s">
        <v>33</v>
      </c>
      <c r="B3113" s="1" t="s">
        <v>15791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6589</v>
      </c>
      <c r="P3113" s="1" t="s">
        <v>2760</v>
      </c>
    </row>
    <row r="3114" spans="1:16" x14ac:dyDescent="0.35">
      <c r="A3114" s="1" t="s">
        <v>46</v>
      </c>
      <c r="B3114" s="1" t="s">
        <v>15792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15793</v>
      </c>
      <c r="P3114" s="1"/>
    </row>
    <row r="3115" spans="1:16" x14ac:dyDescent="0.35">
      <c r="A3115" s="1" t="s">
        <v>46</v>
      </c>
      <c r="B3115" s="1" t="s">
        <v>14561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14562</v>
      </c>
    </row>
    <row r="3116" spans="1:16" x14ac:dyDescent="0.35">
      <c r="A3116" s="1" t="s">
        <v>46</v>
      </c>
      <c r="B3116" s="1" t="s">
        <v>15794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13959</v>
      </c>
      <c r="P3116" s="1"/>
    </row>
    <row r="3117" spans="1:16" x14ac:dyDescent="0.35">
      <c r="A3117" s="1" t="s">
        <v>46</v>
      </c>
      <c r="B3117" s="1" t="s">
        <v>15795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15796</v>
      </c>
      <c r="P3117" s="1"/>
    </row>
    <row r="3118" spans="1:16" x14ac:dyDescent="0.35">
      <c r="A3118" s="1" t="s">
        <v>46</v>
      </c>
      <c r="B3118" s="1" t="s">
        <v>13346</v>
      </c>
      <c r="C3118" s="1" t="s">
        <v>14810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35">
      <c r="A3119" s="1" t="s">
        <v>46</v>
      </c>
      <c r="B3119" s="1" t="s">
        <v>7390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8746</v>
      </c>
      <c r="P3119" s="1" t="s">
        <v>15797</v>
      </c>
    </row>
    <row r="3120" spans="1:16" x14ac:dyDescent="0.35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35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6597</v>
      </c>
    </row>
    <row r="3122" spans="1:16" x14ac:dyDescent="0.35">
      <c r="A3122" s="1" t="s">
        <v>33</v>
      </c>
      <c r="B3122" s="1" t="s">
        <v>15798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35">
      <c r="A3123" s="1" t="s">
        <v>46</v>
      </c>
      <c r="B3123" s="1" t="s">
        <v>15799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15800</v>
      </c>
      <c r="P3123" s="1"/>
    </row>
    <row r="3124" spans="1:16" x14ac:dyDescent="0.35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12497</v>
      </c>
      <c r="P3124" s="1" t="s">
        <v>1355</v>
      </c>
    </row>
    <row r="3125" spans="1:16" x14ac:dyDescent="0.35">
      <c r="A3125" s="1" t="s">
        <v>46</v>
      </c>
      <c r="B3125" s="1" t="s">
        <v>15801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35">
      <c r="A3126" s="1" t="s">
        <v>33</v>
      </c>
      <c r="B3126" s="1" t="s">
        <v>15802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15803</v>
      </c>
      <c r="P3126" s="1" t="s">
        <v>92</v>
      </c>
    </row>
    <row r="3127" spans="1:16" x14ac:dyDescent="0.35">
      <c r="A3127" s="1" t="s">
        <v>46</v>
      </c>
      <c r="B3127" s="1" t="s">
        <v>15804</v>
      </c>
      <c r="C3127" s="1" t="s">
        <v>7721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6619</v>
      </c>
      <c r="P3127" s="1"/>
    </row>
    <row r="3128" spans="1:16" x14ac:dyDescent="0.35">
      <c r="A3128" s="1" t="s">
        <v>46</v>
      </c>
      <c r="B3128" s="1" t="s">
        <v>15805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15729</v>
      </c>
    </row>
    <row r="3129" spans="1:16" x14ac:dyDescent="0.35">
      <c r="A3129" s="1" t="s">
        <v>33</v>
      </c>
      <c r="B3129" s="1" t="s">
        <v>15806</v>
      </c>
      <c r="C3129" s="1" t="s">
        <v>9471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15807</v>
      </c>
      <c r="P3129" s="1" t="s">
        <v>15808</v>
      </c>
    </row>
    <row r="3130" spans="1:16" x14ac:dyDescent="0.35">
      <c r="A3130" s="1" t="s">
        <v>46</v>
      </c>
      <c r="B3130" s="1" t="s">
        <v>15809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11073</v>
      </c>
      <c r="P3130" s="1" t="s">
        <v>426</v>
      </c>
    </row>
    <row r="3131" spans="1:16" x14ac:dyDescent="0.35">
      <c r="A3131" s="1" t="s">
        <v>25</v>
      </c>
      <c r="B3131" s="1" t="s">
        <v>15810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15811</v>
      </c>
      <c r="P3131" s="1"/>
    </row>
    <row r="3132" spans="1:16" x14ac:dyDescent="0.35">
      <c r="A3132" s="1" t="s">
        <v>369</v>
      </c>
      <c r="B3132" s="1" t="s">
        <v>15812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9550</v>
      </c>
      <c r="P3132" s="1" t="s">
        <v>15813</v>
      </c>
    </row>
    <row r="3133" spans="1:16" x14ac:dyDescent="0.35">
      <c r="A3133" s="1" t="s">
        <v>46</v>
      </c>
      <c r="B3133" s="1" t="s">
        <v>46</v>
      </c>
      <c r="C3133" s="1" t="s">
        <v>7059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35">
      <c r="A3134" s="1" t="s">
        <v>46</v>
      </c>
      <c r="B3134" s="1" t="s">
        <v>15814</v>
      </c>
      <c r="C3134" s="1" t="s">
        <v>15815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15816</v>
      </c>
      <c r="P3134" s="1" t="s">
        <v>15817</v>
      </c>
    </row>
    <row r="3135" spans="1:16" x14ac:dyDescent="0.35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35">
      <c r="A3136" s="1" t="s">
        <v>46</v>
      </c>
      <c r="B3136" s="1" t="s">
        <v>46</v>
      </c>
      <c r="C3136" s="1" t="s">
        <v>6502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15818</v>
      </c>
      <c r="P3136" s="1" t="s">
        <v>426</v>
      </c>
    </row>
    <row r="3137" spans="1:16" x14ac:dyDescent="0.35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10313</v>
      </c>
      <c r="P3137" s="1" t="s">
        <v>15819</v>
      </c>
    </row>
    <row r="3138" spans="1:16" x14ac:dyDescent="0.35">
      <c r="A3138" s="1" t="s">
        <v>16</v>
      </c>
      <c r="B3138" s="1" t="s">
        <v>12812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15820</v>
      </c>
      <c r="P3138" s="1" t="s">
        <v>12813</v>
      </c>
    </row>
    <row r="3139" spans="1:16" x14ac:dyDescent="0.35">
      <c r="A3139" s="1" t="s">
        <v>46</v>
      </c>
      <c r="B3139" s="1" t="s">
        <v>15821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15822</v>
      </c>
    </row>
    <row r="3140" spans="1:16" x14ac:dyDescent="0.35">
      <c r="A3140" s="1" t="s">
        <v>33</v>
      </c>
      <c r="B3140" s="1" t="s">
        <v>15823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15824</v>
      </c>
      <c r="P3140" s="1" t="s">
        <v>15825</v>
      </c>
    </row>
    <row r="3141" spans="1:16" x14ac:dyDescent="0.35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15826</v>
      </c>
    </row>
    <row r="3142" spans="1:16" x14ac:dyDescent="0.35">
      <c r="A3142" s="1" t="s">
        <v>33</v>
      </c>
      <c r="B3142" s="1" t="s">
        <v>15827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15828</v>
      </c>
      <c r="P3142" s="1" t="s">
        <v>2142</v>
      </c>
    </row>
    <row r="3143" spans="1:16" x14ac:dyDescent="0.35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9085</v>
      </c>
      <c r="P3143" s="1" t="s">
        <v>5415</v>
      </c>
    </row>
    <row r="3144" spans="1:16" x14ac:dyDescent="0.35">
      <c r="A3144" s="1" t="s">
        <v>33</v>
      </c>
      <c r="B3144" s="1" t="s">
        <v>15829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15830</v>
      </c>
    </row>
    <row r="3145" spans="1:16" x14ac:dyDescent="0.35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15831</v>
      </c>
      <c r="P3145" s="1" t="s">
        <v>15832</v>
      </c>
    </row>
    <row r="3146" spans="1:16" x14ac:dyDescent="0.35">
      <c r="A3146" s="1" t="s">
        <v>33</v>
      </c>
      <c r="B3146" s="1" t="s">
        <v>13570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5843</v>
      </c>
      <c r="P3146" s="1"/>
    </row>
    <row r="3147" spans="1:16" x14ac:dyDescent="0.35">
      <c r="A3147" s="1" t="s">
        <v>33</v>
      </c>
      <c r="B3147" s="1" t="s">
        <v>15833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15834</v>
      </c>
      <c r="P3147" s="1" t="s">
        <v>15835</v>
      </c>
    </row>
    <row r="3148" spans="1:16" x14ac:dyDescent="0.35">
      <c r="A3148" s="1" t="s">
        <v>33</v>
      </c>
      <c r="B3148" s="1" t="s">
        <v>15836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15837</v>
      </c>
      <c r="P3148" s="1"/>
    </row>
    <row r="3149" spans="1:16" x14ac:dyDescent="0.35">
      <c r="A3149" s="1" t="s">
        <v>46</v>
      </c>
      <c r="B3149" s="1" t="s">
        <v>15838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15839</v>
      </c>
      <c r="P3149" s="1" t="s">
        <v>4727</v>
      </c>
    </row>
    <row r="3150" spans="1:16" x14ac:dyDescent="0.35">
      <c r="A3150" s="1" t="s">
        <v>33</v>
      </c>
      <c r="B3150" s="1" t="s">
        <v>15840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8225</v>
      </c>
      <c r="P3150" s="1"/>
    </row>
    <row r="3151" spans="1:16" x14ac:dyDescent="0.35">
      <c r="A3151" s="1" t="s">
        <v>369</v>
      </c>
      <c r="B3151" s="1" t="s">
        <v>15841</v>
      </c>
      <c r="C3151" s="1" t="s">
        <v>9770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15842</v>
      </c>
      <c r="P3151" s="1" t="s">
        <v>15843</v>
      </c>
    </row>
    <row r="3152" spans="1:16" x14ac:dyDescent="0.35">
      <c r="A3152" s="1" t="s">
        <v>33</v>
      </c>
      <c r="B3152" s="1" t="s">
        <v>33</v>
      </c>
      <c r="C3152" s="1" t="s">
        <v>5758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15844</v>
      </c>
      <c r="P3152" s="1" t="s">
        <v>15845</v>
      </c>
    </row>
    <row r="3153" spans="1:16" x14ac:dyDescent="0.35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8931</v>
      </c>
      <c r="P3153" s="1" t="s">
        <v>4073</v>
      </c>
    </row>
    <row r="3154" spans="1:16" x14ac:dyDescent="0.35">
      <c r="A3154" s="1" t="s">
        <v>46</v>
      </c>
      <c r="B3154" s="1" t="s">
        <v>15846</v>
      </c>
      <c r="C3154" s="1" t="s">
        <v>298</v>
      </c>
      <c r="D3154" s="1" t="s">
        <v>15847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35">
      <c r="A3155" s="1" t="s">
        <v>46</v>
      </c>
      <c r="B3155" s="1" t="s">
        <v>15219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13011</v>
      </c>
      <c r="P3155" s="1"/>
    </row>
    <row r="3156" spans="1:16" x14ac:dyDescent="0.35">
      <c r="A3156" s="1" t="s">
        <v>46</v>
      </c>
      <c r="B3156" s="1" t="s">
        <v>15848</v>
      </c>
      <c r="C3156" s="1" t="s">
        <v>13855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15849</v>
      </c>
      <c r="P3156" s="1" t="s">
        <v>14122</v>
      </c>
    </row>
    <row r="3157" spans="1:16" x14ac:dyDescent="0.35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14727</v>
      </c>
      <c r="P3157" s="1" t="s">
        <v>15850</v>
      </c>
    </row>
    <row r="3158" spans="1:16" x14ac:dyDescent="0.35">
      <c r="A3158" s="1" t="s">
        <v>46</v>
      </c>
      <c r="B3158" s="1" t="s">
        <v>13165</v>
      </c>
      <c r="C3158" s="1" t="s">
        <v>48</v>
      </c>
      <c r="D3158" s="1" t="s">
        <v>13166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13168</v>
      </c>
      <c r="P3158" s="1" t="s">
        <v>1346</v>
      </c>
    </row>
    <row r="3159" spans="1:16" x14ac:dyDescent="0.35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15851</v>
      </c>
      <c r="P3159" s="1" t="s">
        <v>15852</v>
      </c>
    </row>
    <row r="3160" spans="1:16" x14ac:dyDescent="0.35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15853</v>
      </c>
      <c r="P3160" s="1" t="s">
        <v>15854</v>
      </c>
    </row>
    <row r="3161" spans="1:16" x14ac:dyDescent="0.35">
      <c r="A3161" s="1" t="s">
        <v>46</v>
      </c>
      <c r="B3161" s="1" t="s">
        <v>46</v>
      </c>
      <c r="C3161" s="1" t="s">
        <v>15855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15856</v>
      </c>
      <c r="P3161" s="1" t="s">
        <v>15857</v>
      </c>
    </row>
    <row r="3162" spans="1:16" x14ac:dyDescent="0.35">
      <c r="A3162" s="1" t="s">
        <v>46</v>
      </c>
      <c r="B3162" s="1" t="s">
        <v>15858</v>
      </c>
      <c r="C3162" s="1" t="s">
        <v>15859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14524</v>
      </c>
      <c r="P3162" s="1" t="s">
        <v>840</v>
      </c>
    </row>
    <row r="3163" spans="1:16" x14ac:dyDescent="0.35">
      <c r="A3163" s="1" t="s">
        <v>56</v>
      </c>
      <c r="B3163" s="1" t="s">
        <v>15517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5720</v>
      </c>
      <c r="P3163" s="1" t="s">
        <v>5961</v>
      </c>
    </row>
    <row r="3164" spans="1:16" x14ac:dyDescent="0.35">
      <c r="A3164" s="1" t="s">
        <v>46</v>
      </c>
      <c r="B3164" s="1" t="s">
        <v>15860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35">
      <c r="A3165" s="1" t="s">
        <v>46</v>
      </c>
      <c r="B3165" s="1" t="s">
        <v>15861</v>
      </c>
      <c r="C3165" s="1" t="s">
        <v>15862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35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15863</v>
      </c>
      <c r="P3166" s="1" t="s">
        <v>15864</v>
      </c>
    </row>
    <row r="3167" spans="1:16" x14ac:dyDescent="0.35">
      <c r="A3167" s="1" t="s">
        <v>40</v>
      </c>
      <c r="B3167" s="1" t="s">
        <v>15865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11413</v>
      </c>
    </row>
    <row r="3168" spans="1:16" x14ac:dyDescent="0.35">
      <c r="A3168" s="1" t="s">
        <v>103</v>
      </c>
      <c r="B3168" s="1" t="s">
        <v>15866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9219</v>
      </c>
      <c r="P3168" s="1" t="s">
        <v>15867</v>
      </c>
    </row>
    <row r="3169" spans="1:16" x14ac:dyDescent="0.35">
      <c r="A3169" s="1" t="s">
        <v>103</v>
      </c>
      <c r="B3169" s="1" t="s">
        <v>13877</v>
      </c>
      <c r="C3169" s="1" t="s">
        <v>48</v>
      </c>
      <c r="D3169" s="1" t="s">
        <v>15868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15869</v>
      </c>
      <c r="P3169" s="1" t="s">
        <v>3762</v>
      </c>
    </row>
    <row r="3170" spans="1:16" x14ac:dyDescent="0.35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15870</v>
      </c>
      <c r="P3170" s="1" t="s">
        <v>15871</v>
      </c>
    </row>
    <row r="3171" spans="1:16" x14ac:dyDescent="0.35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15872</v>
      </c>
    </row>
    <row r="3172" spans="1:16" x14ac:dyDescent="0.35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10196</v>
      </c>
      <c r="P3172" s="1" t="s">
        <v>10197</v>
      </c>
    </row>
    <row r="3173" spans="1:16" x14ac:dyDescent="0.35">
      <c r="A3173" s="1" t="s">
        <v>369</v>
      </c>
      <c r="B3173" s="1" t="s">
        <v>15873</v>
      </c>
      <c r="C3173" s="1" t="s">
        <v>15874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15875</v>
      </c>
      <c r="P3173" s="1" t="s">
        <v>15876</v>
      </c>
    </row>
    <row r="3174" spans="1:16" x14ac:dyDescent="0.35">
      <c r="A3174" s="1" t="s">
        <v>46</v>
      </c>
      <c r="B3174" s="1" t="s">
        <v>3560</v>
      </c>
      <c r="C3174" s="1" t="s">
        <v>6502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13012</v>
      </c>
      <c r="P3174" s="1" t="s">
        <v>657</v>
      </c>
    </row>
    <row r="3175" spans="1:16" x14ac:dyDescent="0.35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35">
      <c r="A3176" s="1" t="s">
        <v>56</v>
      </c>
      <c r="B3176" s="1" t="s">
        <v>15877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15878</v>
      </c>
      <c r="P3176" s="1" t="s">
        <v>15879</v>
      </c>
    </row>
    <row r="3177" spans="1:16" x14ac:dyDescent="0.35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15880</v>
      </c>
      <c r="P3177" s="1" t="s">
        <v>15881</v>
      </c>
    </row>
    <row r="3178" spans="1:16" x14ac:dyDescent="0.35">
      <c r="A3178" s="1" t="s">
        <v>46</v>
      </c>
      <c r="B3178" s="1" t="s">
        <v>795</v>
      </c>
      <c r="C3178" s="1" t="s">
        <v>5094</v>
      </c>
      <c r="D3178" s="1" t="s">
        <v>15882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15883</v>
      </c>
      <c r="P3178" s="1" t="s">
        <v>2572</v>
      </c>
    </row>
    <row r="3179" spans="1:16" x14ac:dyDescent="0.35">
      <c r="A3179" s="1" t="s">
        <v>46</v>
      </c>
      <c r="B3179" s="1" t="s">
        <v>15884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15885</v>
      </c>
    </row>
    <row r="3180" spans="1:16" x14ac:dyDescent="0.35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35">
      <c r="A3181" s="1" t="s">
        <v>103</v>
      </c>
      <c r="B3181" s="1" t="s">
        <v>15886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9110</v>
      </c>
      <c r="P3181" s="1" t="s">
        <v>620</v>
      </c>
    </row>
    <row r="3182" spans="1:16" x14ac:dyDescent="0.35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35">
      <c r="A3183" s="1" t="s">
        <v>369</v>
      </c>
      <c r="B3183" s="1" t="s">
        <v>15887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15888</v>
      </c>
    </row>
    <row r="3184" spans="1:16" x14ac:dyDescent="0.35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10830</v>
      </c>
    </row>
    <row r="3185" spans="1:16" x14ac:dyDescent="0.35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14391</v>
      </c>
    </row>
    <row r="3186" spans="1:16" x14ac:dyDescent="0.35">
      <c r="A3186" s="1" t="s">
        <v>16</v>
      </c>
      <c r="B3186" s="1" t="s">
        <v>13774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15889</v>
      </c>
      <c r="P3186" s="1" t="s">
        <v>13776</v>
      </c>
    </row>
    <row r="3187" spans="1:16" x14ac:dyDescent="0.35">
      <c r="A3187" s="1" t="s">
        <v>33</v>
      </c>
      <c r="B3187" s="1" t="s">
        <v>9908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8296</v>
      </c>
      <c r="P3187" s="1" t="s">
        <v>3946</v>
      </c>
    </row>
    <row r="3188" spans="1:16" x14ac:dyDescent="0.35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35">
      <c r="A3189" s="1" t="s">
        <v>16</v>
      </c>
      <c r="B3189" s="1" t="s">
        <v>15890</v>
      </c>
      <c r="C3189" s="1" t="s">
        <v>5664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13987</v>
      </c>
      <c r="P3189" s="1" t="s">
        <v>15891</v>
      </c>
    </row>
    <row r="3190" spans="1:16" x14ac:dyDescent="0.35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15892</v>
      </c>
    </row>
    <row r="3191" spans="1:16" x14ac:dyDescent="0.35">
      <c r="A3191" s="1" t="s">
        <v>46</v>
      </c>
      <c r="B3191" s="1" t="s">
        <v>46</v>
      </c>
      <c r="C3191" s="1" t="s">
        <v>12496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12498</v>
      </c>
    </row>
    <row r="3192" spans="1:16" x14ac:dyDescent="0.35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11687</v>
      </c>
    </row>
    <row r="3193" spans="1:16" x14ac:dyDescent="0.35">
      <c r="A3193" s="1" t="s">
        <v>46</v>
      </c>
      <c r="B3193" s="1" t="s">
        <v>46</v>
      </c>
      <c r="C3193" s="1" t="s">
        <v>6769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12870</v>
      </c>
    </row>
    <row r="3194" spans="1:16" x14ac:dyDescent="0.35">
      <c r="A3194" s="1" t="s">
        <v>46</v>
      </c>
      <c r="B3194" s="1" t="s">
        <v>15893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15894</v>
      </c>
      <c r="P3194" s="1"/>
    </row>
    <row r="3195" spans="1:16" x14ac:dyDescent="0.35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15895</v>
      </c>
      <c r="P3195" s="1" t="s">
        <v>15896</v>
      </c>
    </row>
    <row r="3196" spans="1:16" x14ac:dyDescent="0.35">
      <c r="A3196" s="1" t="s">
        <v>46</v>
      </c>
      <c r="B3196" s="1" t="s">
        <v>15897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35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15898</v>
      </c>
      <c r="P3197" s="1" t="s">
        <v>15899</v>
      </c>
    </row>
    <row r="3198" spans="1:16" x14ac:dyDescent="0.35">
      <c r="A3198" s="1" t="s">
        <v>46</v>
      </c>
      <c r="B3198" s="1" t="s">
        <v>15900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15901</v>
      </c>
      <c r="P3198" s="1" t="s">
        <v>15902</v>
      </c>
    </row>
    <row r="3199" spans="1:16" x14ac:dyDescent="0.35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7210</v>
      </c>
    </row>
    <row r="3200" spans="1:16" x14ac:dyDescent="0.35">
      <c r="A3200" s="1" t="s">
        <v>46</v>
      </c>
      <c r="B3200" s="1" t="s">
        <v>46</v>
      </c>
      <c r="C3200" s="1" t="s">
        <v>7059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35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15903</v>
      </c>
      <c r="P3201" s="1"/>
    </row>
    <row r="3202" spans="1:16" x14ac:dyDescent="0.35">
      <c r="A3202" s="1" t="s">
        <v>46</v>
      </c>
      <c r="B3202" s="1" t="s">
        <v>9903</v>
      </c>
      <c r="C3202" s="1" t="s">
        <v>7742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9904</v>
      </c>
      <c r="P3202" s="1"/>
    </row>
    <row r="3203" spans="1:16" x14ac:dyDescent="0.35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35">
      <c r="A3204" s="1" t="s">
        <v>369</v>
      </c>
      <c r="B3204" s="1" t="s">
        <v>8972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15904</v>
      </c>
      <c r="P3204" s="1" t="s">
        <v>1471</v>
      </c>
    </row>
    <row r="3205" spans="1:16" x14ac:dyDescent="0.35">
      <c r="A3205" s="1" t="s">
        <v>46</v>
      </c>
      <c r="B3205" s="1" t="s">
        <v>15905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35">
      <c r="A3206" s="1" t="s">
        <v>46</v>
      </c>
      <c r="B3206" s="1" t="s">
        <v>15906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9365</v>
      </c>
      <c r="P3206" s="1" t="s">
        <v>96</v>
      </c>
    </row>
    <row r="3207" spans="1:16" x14ac:dyDescent="0.35">
      <c r="A3207" s="1" t="s">
        <v>16</v>
      </c>
      <c r="B3207" s="1" t="s">
        <v>15907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11431</v>
      </c>
      <c r="P3207" s="1" t="s">
        <v>14034</v>
      </c>
    </row>
    <row r="3208" spans="1:16" x14ac:dyDescent="0.35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13569</v>
      </c>
    </row>
    <row r="3209" spans="1:16" x14ac:dyDescent="0.35">
      <c r="A3209" s="1" t="s">
        <v>56</v>
      </c>
      <c r="B3209" s="1" t="s">
        <v>15908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15909</v>
      </c>
    </row>
    <row r="3210" spans="1:16" x14ac:dyDescent="0.35">
      <c r="A3210" s="1" t="s">
        <v>46</v>
      </c>
      <c r="B3210" s="1" t="s">
        <v>255</v>
      </c>
      <c r="C3210" s="1" t="s">
        <v>14061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14062</v>
      </c>
      <c r="P3210" s="1" t="s">
        <v>15910</v>
      </c>
    </row>
    <row r="3211" spans="1:16" x14ac:dyDescent="0.35">
      <c r="A3211" s="1" t="s">
        <v>33</v>
      </c>
      <c r="B3211" s="1" t="s">
        <v>15911</v>
      </c>
      <c r="C3211" s="1" t="s">
        <v>11036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15912</v>
      </c>
      <c r="P3211" s="1" t="s">
        <v>15913</v>
      </c>
    </row>
    <row r="3212" spans="1:16" x14ac:dyDescent="0.35">
      <c r="A3212" s="1" t="s">
        <v>46</v>
      </c>
      <c r="B3212" s="1" t="s">
        <v>46</v>
      </c>
      <c r="C3212" s="1" t="s">
        <v>15914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15915</v>
      </c>
      <c r="P3212" s="1" t="s">
        <v>15916</v>
      </c>
    </row>
    <row r="3213" spans="1:16" x14ac:dyDescent="0.35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15917</v>
      </c>
    </row>
    <row r="3214" spans="1:16" x14ac:dyDescent="0.35">
      <c r="A3214" s="1" t="s">
        <v>46</v>
      </c>
      <c r="B3214" s="1" t="s">
        <v>13182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35">
      <c r="A3215" s="1" t="s">
        <v>46</v>
      </c>
      <c r="B3215" s="1" t="s">
        <v>15918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13417</v>
      </c>
      <c r="P3215" s="1"/>
    </row>
    <row r="3216" spans="1:16" x14ac:dyDescent="0.35">
      <c r="A3216" s="1" t="s">
        <v>33</v>
      </c>
      <c r="B3216" s="1" t="s">
        <v>5718</v>
      </c>
      <c r="C3216" s="1" t="s">
        <v>588</v>
      </c>
      <c r="D3216" s="1" t="s">
        <v>5719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5720</v>
      </c>
      <c r="P3216" s="1" t="s">
        <v>245</v>
      </c>
    </row>
    <row r="3217" spans="1:16" x14ac:dyDescent="0.35">
      <c r="A3217" s="1" t="s">
        <v>46</v>
      </c>
      <c r="B3217" s="1" t="s">
        <v>8926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15919</v>
      </c>
    </row>
    <row r="3218" spans="1:16" x14ac:dyDescent="0.35">
      <c r="A3218" s="1" t="s">
        <v>56</v>
      </c>
      <c r="B3218" s="1" t="s">
        <v>97</v>
      </c>
      <c r="C3218" s="1" t="s">
        <v>14489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15920</v>
      </c>
      <c r="P3218" s="1" t="s">
        <v>15921</v>
      </c>
    </row>
    <row r="3219" spans="1:16" x14ac:dyDescent="0.35">
      <c r="A3219" s="1" t="s">
        <v>46</v>
      </c>
      <c r="B3219" s="1" t="s">
        <v>15922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14960</v>
      </c>
      <c r="P3219" s="1" t="s">
        <v>14961</v>
      </c>
    </row>
    <row r="3220" spans="1:16" x14ac:dyDescent="0.35">
      <c r="A3220" s="1" t="s">
        <v>25</v>
      </c>
      <c r="B3220" s="1" t="s">
        <v>15923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7190</v>
      </c>
      <c r="P3220" s="1"/>
    </row>
    <row r="3221" spans="1:16" x14ac:dyDescent="0.35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35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35">
      <c r="A3223" s="1" t="s">
        <v>56</v>
      </c>
      <c r="B3223" s="1" t="s">
        <v>15924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13167</v>
      </c>
      <c r="H3223" s="2">
        <v>45079.949849537035</v>
      </c>
      <c r="I3223" t="b">
        <v>1</v>
      </c>
      <c r="J3223" t="b">
        <v>0</v>
      </c>
      <c r="K3223" s="1" t="s">
        <v>13167</v>
      </c>
      <c r="L3223" s="1" t="s">
        <v>50</v>
      </c>
      <c r="N3223">
        <v>80</v>
      </c>
      <c r="O3223" s="1" t="s">
        <v>4553</v>
      </c>
      <c r="P3223" s="1" t="s">
        <v>11381</v>
      </c>
    </row>
    <row r="3224" spans="1:16" x14ac:dyDescent="0.35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11844</v>
      </c>
    </row>
    <row r="3225" spans="1:16" x14ac:dyDescent="0.35">
      <c r="A3225" s="1" t="s">
        <v>46</v>
      </c>
      <c r="B3225" s="1" t="s">
        <v>46</v>
      </c>
      <c r="C3225" s="1" t="s">
        <v>1592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7586</v>
      </c>
      <c r="P3225" s="1" t="s">
        <v>426</v>
      </c>
    </row>
    <row r="3226" spans="1:16" x14ac:dyDescent="0.35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9550</v>
      </c>
      <c r="P3226" s="1" t="s">
        <v>13443</v>
      </c>
    </row>
    <row r="3227" spans="1:16" x14ac:dyDescent="0.35">
      <c r="A3227" s="1" t="s">
        <v>369</v>
      </c>
      <c r="B3227" s="1" t="s">
        <v>6118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15926</v>
      </c>
      <c r="P3227" s="1" t="s">
        <v>15927</v>
      </c>
    </row>
    <row r="3228" spans="1:16" x14ac:dyDescent="0.35">
      <c r="A3228" s="1" t="s">
        <v>46</v>
      </c>
      <c r="B3228" s="1" t="s">
        <v>15928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15853</v>
      </c>
      <c r="P3228" s="1" t="s">
        <v>2310</v>
      </c>
    </row>
    <row r="3229" spans="1:16" x14ac:dyDescent="0.35">
      <c r="A3229" s="1" t="s">
        <v>46</v>
      </c>
      <c r="B3229" s="1" t="s">
        <v>15929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15930</v>
      </c>
      <c r="P3229" s="1" t="s">
        <v>150</v>
      </c>
    </row>
    <row r="3230" spans="1:16" x14ac:dyDescent="0.35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11687</v>
      </c>
    </row>
    <row r="3231" spans="1:16" x14ac:dyDescent="0.35">
      <c r="A3231" s="1" t="s">
        <v>33</v>
      </c>
      <c r="B3231" s="1" t="s">
        <v>149</v>
      </c>
      <c r="C3231" s="1" t="s">
        <v>325</v>
      </c>
      <c r="D3231" s="1" t="s">
        <v>15931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15932</v>
      </c>
      <c r="P3231" s="1" t="s">
        <v>15933</v>
      </c>
    </row>
    <row r="3232" spans="1:16" x14ac:dyDescent="0.35">
      <c r="A3232" s="1" t="s">
        <v>46</v>
      </c>
      <c r="B3232" s="1" t="s">
        <v>15934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15935</v>
      </c>
      <c r="P3232" s="1" t="s">
        <v>426</v>
      </c>
    </row>
    <row r="3233" spans="1:16" x14ac:dyDescent="0.35">
      <c r="A3233" s="1" t="s">
        <v>16</v>
      </c>
      <c r="B3233" s="1" t="s">
        <v>14701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5741</v>
      </c>
      <c r="P3233" s="1"/>
    </row>
    <row r="3234" spans="1:16" x14ac:dyDescent="0.35">
      <c r="A3234" s="1" t="s">
        <v>46</v>
      </c>
      <c r="B3234" s="1" t="s">
        <v>8585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14562</v>
      </c>
    </row>
    <row r="3235" spans="1:16" x14ac:dyDescent="0.35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9104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68D72-0AF1-4218-8321-965B166F982E}">
  <dimension ref="A1:P2884"/>
  <sheetViews>
    <sheetView workbookViewId="0"/>
  </sheetViews>
  <sheetFormatPr defaultRowHeight="14.5" x14ac:dyDescent="0.35"/>
  <cols>
    <col min="1" max="1" width="22.6328125" bestFit="1" customWidth="1"/>
    <col min="2" max="2" width="62.90625" bestFit="1" customWidth="1"/>
    <col min="3" max="3" width="47.81640625" bestFit="1" customWidth="1"/>
    <col min="4" max="4" width="68.90625" bestFit="1" customWidth="1"/>
    <col min="5" max="5" width="18.8164062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03</v>
      </c>
      <c r="B2" s="1" t="s">
        <v>29899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29900</v>
      </c>
      <c r="P2" s="1"/>
    </row>
    <row r="3" spans="1:16" x14ac:dyDescent="0.35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35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35">
      <c r="A5" s="1" t="s">
        <v>40</v>
      </c>
      <c r="B5" s="1" t="s">
        <v>40</v>
      </c>
      <c r="C5" s="1" t="s">
        <v>16133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15642</v>
      </c>
      <c r="P5" s="1" t="s">
        <v>29901</v>
      </c>
    </row>
    <row r="6" spans="1:16" x14ac:dyDescent="0.35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29902</v>
      </c>
    </row>
    <row r="7" spans="1:16" x14ac:dyDescent="0.35">
      <c r="A7" s="1" t="s">
        <v>56</v>
      </c>
      <c r="B7" s="1" t="s">
        <v>29903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35">
      <c r="A8" s="1" t="s">
        <v>46</v>
      </c>
      <c r="B8" s="1" t="s">
        <v>29904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29905</v>
      </c>
      <c r="P8" s="1" t="s">
        <v>912</v>
      </c>
    </row>
    <row r="9" spans="1:16" x14ac:dyDescent="0.35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29906</v>
      </c>
    </row>
    <row r="10" spans="1:16" x14ac:dyDescent="0.35">
      <c r="A10" s="1" t="s">
        <v>16</v>
      </c>
      <c r="B10" s="1" t="s">
        <v>29907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7030</v>
      </c>
      <c r="P10" s="1" t="s">
        <v>96</v>
      </c>
    </row>
    <row r="11" spans="1:16" x14ac:dyDescent="0.35">
      <c r="A11" s="1" t="s">
        <v>56</v>
      </c>
      <c r="B11" s="1" t="s">
        <v>56</v>
      </c>
      <c r="C11" s="1" t="s">
        <v>11618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13462</v>
      </c>
    </row>
    <row r="12" spans="1:16" x14ac:dyDescent="0.35">
      <c r="A12" s="1" t="s">
        <v>46</v>
      </c>
      <c r="B12" s="1" t="s">
        <v>29908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27520</v>
      </c>
      <c r="P12" s="1" t="s">
        <v>29909</v>
      </c>
    </row>
    <row r="13" spans="1:16" x14ac:dyDescent="0.35">
      <c r="A13" s="1" t="s">
        <v>33</v>
      </c>
      <c r="B13" s="1" t="s">
        <v>22237</v>
      </c>
      <c r="C13" s="1" t="s">
        <v>17728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17729</v>
      </c>
      <c r="P13" s="1" t="s">
        <v>2507</v>
      </c>
    </row>
    <row r="14" spans="1:16" x14ac:dyDescent="0.35">
      <c r="A14" s="1" t="s">
        <v>56</v>
      </c>
      <c r="B14" s="1" t="s">
        <v>29910</v>
      </c>
      <c r="C14" s="1" t="s">
        <v>9720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18149</v>
      </c>
      <c r="P14" s="1" t="s">
        <v>29911</v>
      </c>
    </row>
    <row r="15" spans="1:16" x14ac:dyDescent="0.35">
      <c r="A15" s="1" t="s">
        <v>103</v>
      </c>
      <c r="B15" s="1" t="s">
        <v>29912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7581</v>
      </c>
      <c r="P15" s="1" t="s">
        <v>29913</v>
      </c>
    </row>
    <row r="16" spans="1:16" x14ac:dyDescent="0.35">
      <c r="A16" s="1" t="s">
        <v>103</v>
      </c>
      <c r="B16" s="1" t="s">
        <v>29914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29915</v>
      </c>
      <c r="P16" s="1" t="s">
        <v>29916</v>
      </c>
    </row>
    <row r="17" spans="1:16" x14ac:dyDescent="0.35">
      <c r="A17" s="1" t="s">
        <v>40</v>
      </c>
      <c r="B17" s="1" t="s">
        <v>14527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14528</v>
      </c>
    </row>
    <row r="18" spans="1:16" x14ac:dyDescent="0.35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29917</v>
      </c>
    </row>
    <row r="19" spans="1:16" x14ac:dyDescent="0.35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35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35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29918</v>
      </c>
      <c r="P21" s="1" t="s">
        <v>29919</v>
      </c>
    </row>
    <row r="22" spans="1:16" x14ac:dyDescent="0.35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7339</v>
      </c>
      <c r="P22" s="1" t="s">
        <v>840</v>
      </c>
    </row>
    <row r="23" spans="1:16" x14ac:dyDescent="0.35">
      <c r="A23" s="1" t="s">
        <v>103</v>
      </c>
      <c r="B23" s="1" t="s">
        <v>29920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35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10521</v>
      </c>
      <c r="P24" s="1" t="s">
        <v>426</v>
      </c>
    </row>
    <row r="25" spans="1:16" x14ac:dyDescent="0.35">
      <c r="A25" s="1" t="s">
        <v>309</v>
      </c>
      <c r="B25" s="1" t="s">
        <v>29921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7718</v>
      </c>
    </row>
    <row r="26" spans="1:16" x14ac:dyDescent="0.35">
      <c r="A26" s="1" t="s">
        <v>56</v>
      </c>
      <c r="B26" s="1" t="s">
        <v>29922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5930</v>
      </c>
      <c r="P26" s="1" t="s">
        <v>29923</v>
      </c>
    </row>
    <row r="27" spans="1:16" x14ac:dyDescent="0.35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5875</v>
      </c>
      <c r="P27" s="1" t="s">
        <v>11367</v>
      </c>
    </row>
    <row r="28" spans="1:16" x14ac:dyDescent="0.35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7931</v>
      </c>
      <c r="P28" s="1" t="s">
        <v>10066</v>
      </c>
    </row>
    <row r="29" spans="1:16" x14ac:dyDescent="0.35">
      <c r="A29" s="1" t="s">
        <v>56</v>
      </c>
      <c r="B29" s="1" t="s">
        <v>29924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29925</v>
      </c>
    </row>
    <row r="30" spans="1:16" x14ac:dyDescent="0.35">
      <c r="A30" s="1" t="s">
        <v>46</v>
      </c>
      <c r="B30" s="1" t="s">
        <v>46</v>
      </c>
      <c r="C30" s="1" t="s">
        <v>29926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35">
      <c r="A31" s="1" t="s">
        <v>56</v>
      </c>
      <c r="B31" s="1" t="s">
        <v>29927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6389</v>
      </c>
      <c r="P31" s="1" t="s">
        <v>29928</v>
      </c>
    </row>
    <row r="32" spans="1:16" x14ac:dyDescent="0.35">
      <c r="A32" s="1" t="s">
        <v>56</v>
      </c>
      <c r="B32" s="1" t="s">
        <v>14253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14254</v>
      </c>
    </row>
    <row r="33" spans="1:16" x14ac:dyDescent="0.35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29929</v>
      </c>
    </row>
    <row r="34" spans="1:16" x14ac:dyDescent="0.35">
      <c r="A34" s="1" t="s">
        <v>56</v>
      </c>
      <c r="B34" s="1" t="s">
        <v>29930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29931</v>
      </c>
      <c r="P34" s="1" t="s">
        <v>29932</v>
      </c>
    </row>
    <row r="35" spans="1:16" x14ac:dyDescent="0.35">
      <c r="A35" s="1" t="s">
        <v>56</v>
      </c>
      <c r="B35" s="1" t="s">
        <v>29933</v>
      </c>
      <c r="C35" s="1" t="s">
        <v>13676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29934</v>
      </c>
    </row>
    <row r="36" spans="1:16" x14ac:dyDescent="0.35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29935</v>
      </c>
      <c r="P36" s="1" t="s">
        <v>12222</v>
      </c>
    </row>
    <row r="37" spans="1:16" x14ac:dyDescent="0.35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29936</v>
      </c>
      <c r="P37" s="1" t="s">
        <v>29937</v>
      </c>
    </row>
    <row r="38" spans="1:16" x14ac:dyDescent="0.35">
      <c r="A38" s="1" t="s">
        <v>40</v>
      </c>
      <c r="B38" s="1" t="s">
        <v>40</v>
      </c>
      <c r="C38" s="1" t="s">
        <v>27835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35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11231</v>
      </c>
    </row>
    <row r="40" spans="1:16" x14ac:dyDescent="0.35">
      <c r="A40" s="1" t="s">
        <v>103</v>
      </c>
      <c r="B40" s="1" t="s">
        <v>10803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29938</v>
      </c>
    </row>
    <row r="41" spans="1:16" x14ac:dyDescent="0.35">
      <c r="A41" s="1" t="s">
        <v>46</v>
      </c>
      <c r="B41" s="1" t="s">
        <v>29939</v>
      </c>
      <c r="C41" s="1" t="s">
        <v>13436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29940</v>
      </c>
    </row>
    <row r="42" spans="1:16" x14ac:dyDescent="0.35">
      <c r="A42" s="1" t="s">
        <v>40</v>
      </c>
      <c r="B42" s="1" t="s">
        <v>5725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35">
      <c r="A43" s="1" t="s">
        <v>16</v>
      </c>
      <c r="B43" s="1" t="s">
        <v>29941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29942</v>
      </c>
      <c r="P43" s="1" t="s">
        <v>5452</v>
      </c>
    </row>
    <row r="44" spans="1:16" x14ac:dyDescent="0.35">
      <c r="A44" s="1" t="s">
        <v>56</v>
      </c>
      <c r="B44" s="1" t="s">
        <v>29943</v>
      </c>
      <c r="C44" s="1" t="s">
        <v>16714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11961</v>
      </c>
      <c r="P44" s="1" t="s">
        <v>29944</v>
      </c>
    </row>
    <row r="45" spans="1:16" x14ac:dyDescent="0.35">
      <c r="A45" s="1" t="s">
        <v>33</v>
      </c>
      <c r="B45" s="1" t="s">
        <v>29945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35">
      <c r="A46" s="1" t="s">
        <v>16</v>
      </c>
      <c r="B46" s="1" t="s">
        <v>7241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29946</v>
      </c>
      <c r="P46" s="1"/>
    </row>
    <row r="47" spans="1:16" x14ac:dyDescent="0.35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29947</v>
      </c>
    </row>
    <row r="48" spans="1:16" x14ac:dyDescent="0.35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6812</v>
      </c>
      <c r="P48" s="1" t="s">
        <v>11467</v>
      </c>
    </row>
    <row r="49" spans="1:16" x14ac:dyDescent="0.35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29948</v>
      </c>
    </row>
    <row r="50" spans="1:16" x14ac:dyDescent="0.35">
      <c r="A50" s="1" t="s">
        <v>56</v>
      </c>
      <c r="B50" s="1" t="s">
        <v>56</v>
      </c>
      <c r="C50" s="1" t="s">
        <v>29949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35">
      <c r="A51" s="1" t="s">
        <v>46</v>
      </c>
      <c r="B51" s="1" t="s">
        <v>9948</v>
      </c>
      <c r="C51" s="1" t="s">
        <v>19573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5560</v>
      </c>
    </row>
    <row r="52" spans="1:16" x14ac:dyDescent="0.35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29950</v>
      </c>
    </row>
    <row r="53" spans="1:16" x14ac:dyDescent="0.35">
      <c r="A53" s="1" t="s">
        <v>33</v>
      </c>
      <c r="B53" s="1" t="s">
        <v>29951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29952</v>
      </c>
    </row>
    <row r="54" spans="1:16" x14ac:dyDescent="0.35">
      <c r="A54" s="1" t="s">
        <v>46</v>
      </c>
      <c r="B54" s="1" t="s">
        <v>29953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35">
      <c r="A55" s="1" t="s">
        <v>46</v>
      </c>
      <c r="B55" s="1" t="s">
        <v>29954</v>
      </c>
      <c r="C55" s="1" t="s">
        <v>29955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7622</v>
      </c>
      <c r="P55" s="1" t="s">
        <v>10169</v>
      </c>
    </row>
    <row r="56" spans="1:16" x14ac:dyDescent="0.35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29956</v>
      </c>
      <c r="P56" s="1" t="s">
        <v>13462</v>
      </c>
    </row>
    <row r="57" spans="1:16" x14ac:dyDescent="0.35">
      <c r="A57" s="1" t="s">
        <v>103</v>
      </c>
      <c r="B57" s="1" t="s">
        <v>29957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35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29958</v>
      </c>
    </row>
    <row r="59" spans="1:16" x14ac:dyDescent="0.35">
      <c r="A59" s="1" t="s">
        <v>103</v>
      </c>
      <c r="B59" s="1" t="s">
        <v>29959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10765</v>
      </c>
    </row>
    <row r="60" spans="1:16" x14ac:dyDescent="0.35">
      <c r="A60" s="1" t="s">
        <v>33</v>
      </c>
      <c r="B60" s="1" t="s">
        <v>29960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29961</v>
      </c>
    </row>
    <row r="61" spans="1:16" x14ac:dyDescent="0.35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13904</v>
      </c>
      <c r="P61" s="1" t="s">
        <v>17525</v>
      </c>
    </row>
    <row r="62" spans="1:16" x14ac:dyDescent="0.35">
      <c r="A62" s="1" t="s">
        <v>16</v>
      </c>
      <c r="B62" s="1" t="s">
        <v>29962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13548</v>
      </c>
      <c r="P62" s="1" t="s">
        <v>29963</v>
      </c>
    </row>
    <row r="63" spans="1:16" x14ac:dyDescent="0.35">
      <c r="A63" s="1" t="s">
        <v>46</v>
      </c>
      <c r="B63" s="1" t="s">
        <v>29964</v>
      </c>
      <c r="C63" s="1" t="s">
        <v>29965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29966</v>
      </c>
      <c r="P63" s="1" t="s">
        <v>12849</v>
      </c>
    </row>
    <row r="64" spans="1:16" x14ac:dyDescent="0.35">
      <c r="A64" s="1" t="s">
        <v>46</v>
      </c>
      <c r="B64" s="1" t="s">
        <v>164</v>
      </c>
      <c r="C64" s="1" t="s">
        <v>29967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29968</v>
      </c>
      <c r="P64" s="1"/>
    </row>
    <row r="65" spans="1:16" x14ac:dyDescent="0.35">
      <c r="A65" s="1" t="s">
        <v>56</v>
      </c>
      <c r="B65" s="1" t="s">
        <v>29969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29970</v>
      </c>
      <c r="P65" s="1" t="s">
        <v>29971</v>
      </c>
    </row>
    <row r="66" spans="1:16" x14ac:dyDescent="0.35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11788</v>
      </c>
    </row>
    <row r="67" spans="1:16" x14ac:dyDescent="0.35">
      <c r="A67" s="1" t="s">
        <v>46</v>
      </c>
      <c r="B67" s="1" t="s">
        <v>46</v>
      </c>
      <c r="C67" s="1" t="s">
        <v>13255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29972</v>
      </c>
      <c r="P67" s="1" t="s">
        <v>2888</v>
      </c>
    </row>
    <row r="68" spans="1:16" x14ac:dyDescent="0.35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35">
      <c r="A69" s="1" t="s">
        <v>46</v>
      </c>
      <c r="B69" s="1" t="s">
        <v>16917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29973</v>
      </c>
      <c r="P69" s="1" t="s">
        <v>187</v>
      </c>
    </row>
    <row r="70" spans="1:16" x14ac:dyDescent="0.35">
      <c r="A70" s="1" t="s">
        <v>33</v>
      </c>
      <c r="B70" s="1" t="s">
        <v>29974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29975</v>
      </c>
    </row>
    <row r="71" spans="1:16" x14ac:dyDescent="0.35">
      <c r="A71" s="1" t="s">
        <v>46</v>
      </c>
      <c r="B71" s="1" t="s">
        <v>29976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35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29977</v>
      </c>
      <c r="P72" s="1" t="s">
        <v>29978</v>
      </c>
    </row>
    <row r="73" spans="1:16" x14ac:dyDescent="0.35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29979</v>
      </c>
    </row>
    <row r="74" spans="1:16" x14ac:dyDescent="0.35">
      <c r="A74" s="1" t="s">
        <v>40</v>
      </c>
      <c r="B74" s="1" t="s">
        <v>29980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16305</v>
      </c>
      <c r="P74" s="1" t="s">
        <v>29981</v>
      </c>
    </row>
    <row r="75" spans="1:16" x14ac:dyDescent="0.35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29982</v>
      </c>
      <c r="P75" s="1" t="s">
        <v>952</v>
      </c>
    </row>
    <row r="76" spans="1:16" x14ac:dyDescent="0.35">
      <c r="A76" s="1" t="s">
        <v>56</v>
      </c>
      <c r="B76" s="1" t="s">
        <v>151</v>
      </c>
      <c r="C76" s="1" t="s">
        <v>278</v>
      </c>
      <c r="D76" s="1" t="s">
        <v>29983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7931</v>
      </c>
      <c r="P76" s="1" t="s">
        <v>29984</v>
      </c>
    </row>
    <row r="77" spans="1:16" x14ac:dyDescent="0.35">
      <c r="A77" s="1" t="s">
        <v>33</v>
      </c>
      <c r="B77" s="1" t="s">
        <v>33</v>
      </c>
      <c r="C77" s="1" t="s">
        <v>29985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29986</v>
      </c>
      <c r="P77" s="1" t="s">
        <v>29987</v>
      </c>
    </row>
    <row r="78" spans="1:16" x14ac:dyDescent="0.35">
      <c r="A78" s="1" t="s">
        <v>56</v>
      </c>
      <c r="B78" s="1" t="s">
        <v>29988</v>
      </c>
      <c r="C78" s="1" t="s">
        <v>12810</v>
      </c>
      <c r="D78" s="1" t="s">
        <v>28</v>
      </c>
      <c r="E78" s="1" t="s">
        <v>20</v>
      </c>
      <c r="F78" t="b">
        <v>0</v>
      </c>
      <c r="G78" s="1" t="s">
        <v>8188</v>
      </c>
      <c r="H78" s="2">
        <v>45120.722534722219</v>
      </c>
      <c r="I78" t="b">
        <v>0</v>
      </c>
      <c r="J78" t="b">
        <v>0</v>
      </c>
      <c r="K78" s="1" t="s">
        <v>8188</v>
      </c>
      <c r="L78" s="1" t="s">
        <v>22</v>
      </c>
      <c r="M78">
        <v>97444</v>
      </c>
      <c r="O78" s="1" t="s">
        <v>3865</v>
      </c>
      <c r="P78" s="1"/>
    </row>
    <row r="79" spans="1:16" x14ac:dyDescent="0.35">
      <c r="A79" s="1" t="s">
        <v>46</v>
      </c>
      <c r="B79" s="1" t="s">
        <v>29989</v>
      </c>
      <c r="C79" s="1" t="s">
        <v>5258</v>
      </c>
      <c r="D79" s="1" t="s">
        <v>6968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5597</v>
      </c>
    </row>
    <row r="80" spans="1:16" x14ac:dyDescent="0.35">
      <c r="A80" s="1" t="s">
        <v>56</v>
      </c>
      <c r="B80" s="1" t="s">
        <v>16223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11487</v>
      </c>
      <c r="P80" s="1" t="s">
        <v>16224</v>
      </c>
    </row>
    <row r="81" spans="1:16" x14ac:dyDescent="0.35">
      <c r="A81" s="1" t="s">
        <v>46</v>
      </c>
      <c r="B81" s="1" t="s">
        <v>46</v>
      </c>
      <c r="C81" s="1" t="s">
        <v>29990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35">
      <c r="A82" s="1" t="s">
        <v>33</v>
      </c>
      <c r="B82" s="1" t="s">
        <v>33</v>
      </c>
      <c r="C82" s="1" t="s">
        <v>29991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35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14366</v>
      </c>
    </row>
    <row r="84" spans="1:16" x14ac:dyDescent="0.35">
      <c r="A84" s="1" t="s">
        <v>40</v>
      </c>
      <c r="B84" s="1" t="s">
        <v>19963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15525</v>
      </c>
      <c r="P84" s="1"/>
    </row>
    <row r="85" spans="1:16" x14ac:dyDescent="0.35">
      <c r="A85" s="1" t="s">
        <v>33</v>
      </c>
      <c r="B85" s="1" t="s">
        <v>6690</v>
      </c>
      <c r="C85" s="1" t="s">
        <v>738</v>
      </c>
      <c r="D85" s="1" t="s">
        <v>9476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10355</v>
      </c>
      <c r="P85" s="1" t="s">
        <v>10356</v>
      </c>
    </row>
    <row r="86" spans="1:16" x14ac:dyDescent="0.35">
      <c r="A86" s="1" t="s">
        <v>33</v>
      </c>
      <c r="B86" s="1" t="s">
        <v>6285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35">
      <c r="A87" s="1" t="s">
        <v>46</v>
      </c>
      <c r="B87" s="1" t="s">
        <v>10804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5872</v>
      </c>
      <c r="P87" s="1" t="s">
        <v>10805</v>
      </c>
    </row>
    <row r="88" spans="1:16" x14ac:dyDescent="0.35">
      <c r="A88" s="1" t="s">
        <v>33</v>
      </c>
      <c r="B88" s="1" t="s">
        <v>882</v>
      </c>
      <c r="C88" s="1" t="s">
        <v>7320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7321</v>
      </c>
      <c r="P88" s="1" t="s">
        <v>7322</v>
      </c>
    </row>
    <row r="89" spans="1:16" x14ac:dyDescent="0.35">
      <c r="A89" s="1" t="s">
        <v>369</v>
      </c>
      <c r="B89" s="1" t="s">
        <v>29992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29993</v>
      </c>
    </row>
    <row r="90" spans="1:16" x14ac:dyDescent="0.35">
      <c r="A90" s="1" t="s">
        <v>56</v>
      </c>
      <c r="B90" s="1" t="s">
        <v>765</v>
      </c>
      <c r="C90" s="1" t="s">
        <v>20841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35">
      <c r="A91" s="1" t="s">
        <v>56</v>
      </c>
      <c r="B91" s="1" t="s">
        <v>7685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6749</v>
      </c>
    </row>
    <row r="92" spans="1:16" x14ac:dyDescent="0.35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35">
      <c r="A93" s="1" t="s">
        <v>33</v>
      </c>
      <c r="B93" s="1" t="s">
        <v>29994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29995</v>
      </c>
      <c r="P93" s="1"/>
    </row>
    <row r="94" spans="1:16" x14ac:dyDescent="0.35">
      <c r="A94" s="1" t="s">
        <v>46</v>
      </c>
      <c r="B94" s="1" t="s">
        <v>29996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29997</v>
      </c>
    </row>
    <row r="95" spans="1:16" x14ac:dyDescent="0.35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29998</v>
      </c>
    </row>
    <row r="96" spans="1:16" x14ac:dyDescent="0.35">
      <c r="A96" s="1" t="s">
        <v>33</v>
      </c>
      <c r="B96" s="1" t="s">
        <v>29999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7038</v>
      </c>
      <c r="P96" s="1" t="s">
        <v>30000</v>
      </c>
    </row>
    <row r="97" spans="1:16" x14ac:dyDescent="0.35">
      <c r="A97" s="1" t="s">
        <v>33</v>
      </c>
      <c r="B97" s="1" t="s">
        <v>30001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35">
      <c r="A98" s="1" t="s">
        <v>46</v>
      </c>
      <c r="B98" s="1" t="s">
        <v>5233</v>
      </c>
      <c r="C98" s="1" t="s">
        <v>13562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30002</v>
      </c>
      <c r="P98" s="1" t="s">
        <v>30003</v>
      </c>
    </row>
    <row r="99" spans="1:16" x14ac:dyDescent="0.35">
      <c r="A99" s="1" t="s">
        <v>33</v>
      </c>
      <c r="B99" s="1" t="s">
        <v>30004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30005</v>
      </c>
      <c r="P99" s="1" t="s">
        <v>30006</v>
      </c>
    </row>
    <row r="100" spans="1:16" x14ac:dyDescent="0.35">
      <c r="A100" s="1" t="s">
        <v>33</v>
      </c>
      <c r="B100" s="1" t="s">
        <v>7375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7376</v>
      </c>
      <c r="P100" s="1" t="s">
        <v>7377</v>
      </c>
    </row>
    <row r="101" spans="1:16" x14ac:dyDescent="0.35">
      <c r="A101" s="1" t="s">
        <v>46</v>
      </c>
      <c r="B101" s="1" t="s">
        <v>30007</v>
      </c>
      <c r="C101" s="1" t="s">
        <v>321</v>
      </c>
      <c r="D101" s="1" t="s">
        <v>6796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17997</v>
      </c>
      <c r="P101" s="1" t="s">
        <v>3561</v>
      </c>
    </row>
    <row r="102" spans="1:16" x14ac:dyDescent="0.35">
      <c r="A102" s="1" t="s">
        <v>33</v>
      </c>
      <c r="B102" s="1" t="s">
        <v>30008</v>
      </c>
      <c r="C102" s="1" t="s">
        <v>6852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15642</v>
      </c>
      <c r="P102" s="1"/>
    </row>
    <row r="103" spans="1:16" x14ac:dyDescent="0.35">
      <c r="A103" s="1" t="s">
        <v>46</v>
      </c>
      <c r="B103" s="1" t="s">
        <v>13824</v>
      </c>
      <c r="C103" s="1" t="s">
        <v>13825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23122</v>
      </c>
    </row>
    <row r="104" spans="1:16" x14ac:dyDescent="0.35">
      <c r="A104" s="1" t="s">
        <v>40</v>
      </c>
      <c r="B104" s="1" t="s">
        <v>5725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35">
      <c r="A105" s="1" t="s">
        <v>33</v>
      </c>
      <c r="B105" s="1" t="s">
        <v>14200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30009</v>
      </c>
    </row>
    <row r="106" spans="1:16" x14ac:dyDescent="0.35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5696</v>
      </c>
      <c r="P106" s="1" t="s">
        <v>30010</v>
      </c>
    </row>
    <row r="107" spans="1:16" x14ac:dyDescent="0.35">
      <c r="A107" s="1" t="s">
        <v>33</v>
      </c>
      <c r="B107" s="1" t="s">
        <v>30011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30012</v>
      </c>
      <c r="P107" s="1" t="s">
        <v>30013</v>
      </c>
    </row>
    <row r="108" spans="1:16" x14ac:dyDescent="0.35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30014</v>
      </c>
      <c r="P108" s="1" t="s">
        <v>245</v>
      </c>
    </row>
    <row r="109" spans="1:16" x14ac:dyDescent="0.35">
      <c r="A109" s="1" t="s">
        <v>33</v>
      </c>
      <c r="B109" s="1" t="s">
        <v>30015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35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12819</v>
      </c>
    </row>
    <row r="111" spans="1:16" x14ac:dyDescent="0.35">
      <c r="A111" s="1" t="s">
        <v>40</v>
      </c>
      <c r="B111" s="1" t="s">
        <v>30016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30017</v>
      </c>
    </row>
    <row r="112" spans="1:16" x14ac:dyDescent="0.35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30018</v>
      </c>
      <c r="P112" s="1" t="s">
        <v>30019</v>
      </c>
    </row>
    <row r="113" spans="1:16" x14ac:dyDescent="0.35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35">
      <c r="A114" s="1" t="s">
        <v>56</v>
      </c>
      <c r="B114" s="1" t="s">
        <v>30020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9660</v>
      </c>
      <c r="P114" s="1"/>
    </row>
    <row r="115" spans="1:16" x14ac:dyDescent="0.35">
      <c r="A115" s="1" t="s">
        <v>33</v>
      </c>
      <c r="B115" s="1" t="s">
        <v>9719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6749</v>
      </c>
    </row>
    <row r="116" spans="1:16" x14ac:dyDescent="0.35">
      <c r="A116" s="1" t="s">
        <v>40</v>
      </c>
      <c r="B116" s="1" t="s">
        <v>40</v>
      </c>
      <c r="C116" s="1" t="s">
        <v>5910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11497</v>
      </c>
    </row>
    <row r="117" spans="1:16" x14ac:dyDescent="0.35">
      <c r="A117" s="1" t="s">
        <v>56</v>
      </c>
      <c r="B117" s="1" t="s">
        <v>30021</v>
      </c>
      <c r="C117" s="1" t="s">
        <v>6366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30022</v>
      </c>
      <c r="P117" s="1" t="s">
        <v>30023</v>
      </c>
    </row>
    <row r="118" spans="1:16" x14ac:dyDescent="0.35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6339</v>
      </c>
      <c r="P118" s="1" t="s">
        <v>30024</v>
      </c>
    </row>
    <row r="119" spans="1:16" x14ac:dyDescent="0.35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15671</v>
      </c>
      <c r="P119" s="1" t="s">
        <v>14710</v>
      </c>
    </row>
    <row r="120" spans="1:16" x14ac:dyDescent="0.35">
      <c r="A120" s="1" t="s">
        <v>40</v>
      </c>
      <c r="B120" s="1" t="s">
        <v>40</v>
      </c>
      <c r="C120" s="1" t="s">
        <v>5997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6264</v>
      </c>
      <c r="P120" s="1" t="s">
        <v>437</v>
      </c>
    </row>
    <row r="121" spans="1:16" x14ac:dyDescent="0.35">
      <c r="A121" s="1" t="s">
        <v>40</v>
      </c>
      <c r="B121" s="1" t="s">
        <v>40</v>
      </c>
      <c r="C121" s="1" t="s">
        <v>105</v>
      </c>
      <c r="D121" s="1" t="s">
        <v>5858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12907</v>
      </c>
    </row>
    <row r="122" spans="1:16" x14ac:dyDescent="0.35">
      <c r="A122" s="1" t="s">
        <v>46</v>
      </c>
      <c r="B122" s="1" t="s">
        <v>19706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30025</v>
      </c>
    </row>
    <row r="123" spans="1:16" x14ac:dyDescent="0.35">
      <c r="A123" s="1" t="s">
        <v>46</v>
      </c>
      <c r="B123" s="1" t="s">
        <v>30026</v>
      </c>
      <c r="C123" s="1" t="s">
        <v>7886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17245</v>
      </c>
      <c r="P123" s="1" t="s">
        <v>30027</v>
      </c>
    </row>
    <row r="124" spans="1:16" x14ac:dyDescent="0.35">
      <c r="A124" s="1" t="s">
        <v>56</v>
      </c>
      <c r="B124" s="1" t="s">
        <v>30028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14128</v>
      </c>
    </row>
    <row r="125" spans="1:16" x14ac:dyDescent="0.35">
      <c r="A125" s="1" t="s">
        <v>46</v>
      </c>
      <c r="B125" s="1" t="s">
        <v>30029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35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29770</v>
      </c>
      <c r="P126" s="1" t="s">
        <v>30030</v>
      </c>
    </row>
    <row r="127" spans="1:16" x14ac:dyDescent="0.35">
      <c r="A127" s="1" t="s">
        <v>33</v>
      </c>
      <c r="B127" s="1" t="s">
        <v>10273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5723</v>
      </c>
      <c r="P127" s="1" t="s">
        <v>23555</v>
      </c>
    </row>
    <row r="128" spans="1:16" x14ac:dyDescent="0.35">
      <c r="A128" s="1" t="s">
        <v>33</v>
      </c>
      <c r="B128" s="1" t="s">
        <v>2775</v>
      </c>
      <c r="C128" s="1" t="s">
        <v>30031</v>
      </c>
      <c r="D128" s="1" t="s">
        <v>6796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35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30032</v>
      </c>
      <c r="P129" s="1" t="s">
        <v>11750</v>
      </c>
    </row>
    <row r="130" spans="1:16" x14ac:dyDescent="0.35">
      <c r="A130" s="1" t="s">
        <v>46</v>
      </c>
      <c r="B130" s="1" t="s">
        <v>30033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30034</v>
      </c>
      <c r="P130" s="1" t="s">
        <v>30035</v>
      </c>
    </row>
    <row r="131" spans="1:16" x14ac:dyDescent="0.35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30036</v>
      </c>
    </row>
    <row r="132" spans="1:16" x14ac:dyDescent="0.35">
      <c r="A132" s="1" t="s">
        <v>33</v>
      </c>
      <c r="B132" s="1" t="s">
        <v>9939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9940</v>
      </c>
    </row>
    <row r="133" spans="1:16" x14ac:dyDescent="0.35">
      <c r="A133" s="1" t="s">
        <v>33</v>
      </c>
      <c r="B133" s="1" t="s">
        <v>30037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35">
      <c r="A134" s="1" t="s">
        <v>46</v>
      </c>
      <c r="B134" s="1" t="s">
        <v>30038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12791</v>
      </c>
      <c r="P134" s="1"/>
    </row>
    <row r="135" spans="1:16" x14ac:dyDescent="0.35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30039</v>
      </c>
      <c r="P135" s="1" t="s">
        <v>30040</v>
      </c>
    </row>
    <row r="136" spans="1:16" x14ac:dyDescent="0.35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7931</v>
      </c>
      <c r="P136" s="1" t="s">
        <v>29984</v>
      </c>
    </row>
    <row r="137" spans="1:16" x14ac:dyDescent="0.35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30041</v>
      </c>
    </row>
    <row r="138" spans="1:16" x14ac:dyDescent="0.35">
      <c r="A138" s="1" t="s">
        <v>56</v>
      </c>
      <c r="B138" s="1" t="s">
        <v>56</v>
      </c>
      <c r="C138" s="1" t="s">
        <v>23426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30042</v>
      </c>
    </row>
    <row r="139" spans="1:16" x14ac:dyDescent="0.35">
      <c r="A139" s="1" t="s">
        <v>33</v>
      </c>
      <c r="B139" s="1" t="s">
        <v>30043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35">
      <c r="A140" s="1" t="s">
        <v>33</v>
      </c>
      <c r="B140" s="1" t="s">
        <v>961</v>
      </c>
      <c r="C140" s="1" t="s">
        <v>7294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30044</v>
      </c>
      <c r="P140" s="1" t="s">
        <v>30045</v>
      </c>
    </row>
    <row r="141" spans="1:16" x14ac:dyDescent="0.35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30046</v>
      </c>
      <c r="P141" s="1" t="s">
        <v>92</v>
      </c>
    </row>
    <row r="142" spans="1:16" x14ac:dyDescent="0.35">
      <c r="A142" s="1" t="s">
        <v>33</v>
      </c>
      <c r="B142" s="1" t="s">
        <v>30047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5902</v>
      </c>
      <c r="P142" s="1" t="s">
        <v>6808</v>
      </c>
    </row>
    <row r="143" spans="1:16" x14ac:dyDescent="0.35">
      <c r="A143" s="1" t="s">
        <v>33</v>
      </c>
      <c r="B143" s="1" t="s">
        <v>30048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22065</v>
      </c>
      <c r="P143" s="1" t="s">
        <v>30049</v>
      </c>
    </row>
    <row r="144" spans="1:16" x14ac:dyDescent="0.35">
      <c r="A144" s="1" t="s">
        <v>16</v>
      </c>
      <c r="B144" s="1" t="s">
        <v>30050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35">
      <c r="A145" s="1" t="s">
        <v>56</v>
      </c>
      <c r="B145" s="1" t="s">
        <v>30051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35">
      <c r="A146" s="1" t="s">
        <v>40</v>
      </c>
      <c r="B146" s="1" t="s">
        <v>30052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9616</v>
      </c>
      <c r="P146" s="1" t="s">
        <v>30053</v>
      </c>
    </row>
    <row r="147" spans="1:16" x14ac:dyDescent="0.35">
      <c r="A147" s="1" t="s">
        <v>56</v>
      </c>
      <c r="B147" s="1" t="s">
        <v>30054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35">
      <c r="A148" s="1" t="s">
        <v>56</v>
      </c>
      <c r="B148" s="1" t="s">
        <v>30055</v>
      </c>
      <c r="C148" s="1" t="s">
        <v>85</v>
      </c>
      <c r="D148" s="1" t="s">
        <v>5858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30056</v>
      </c>
    </row>
    <row r="149" spans="1:16" x14ac:dyDescent="0.35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21443</v>
      </c>
      <c r="P149" s="1"/>
    </row>
    <row r="150" spans="1:16" x14ac:dyDescent="0.35">
      <c r="A150" s="1" t="s">
        <v>33</v>
      </c>
      <c r="B150" s="1" t="s">
        <v>30057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30058</v>
      </c>
    </row>
    <row r="151" spans="1:16" x14ac:dyDescent="0.35">
      <c r="A151" s="1" t="s">
        <v>56</v>
      </c>
      <c r="B151" s="1" t="s">
        <v>30059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18608</v>
      </c>
      <c r="P151" s="1"/>
    </row>
    <row r="152" spans="1:16" x14ac:dyDescent="0.35">
      <c r="A152" s="1" t="s">
        <v>46</v>
      </c>
      <c r="B152" s="1" t="s">
        <v>46</v>
      </c>
      <c r="C152" s="1" t="s">
        <v>13128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10957</v>
      </c>
      <c r="P152" s="1" t="s">
        <v>974</v>
      </c>
    </row>
    <row r="153" spans="1:16" x14ac:dyDescent="0.35">
      <c r="A153" s="1" t="s">
        <v>309</v>
      </c>
      <c r="B153" s="1" t="s">
        <v>30060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30061</v>
      </c>
    </row>
    <row r="154" spans="1:16" x14ac:dyDescent="0.35">
      <c r="A154" s="1" t="s">
        <v>56</v>
      </c>
      <c r="B154" s="1" t="s">
        <v>30062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30063</v>
      </c>
      <c r="P154" s="1" t="s">
        <v>30064</v>
      </c>
    </row>
    <row r="155" spans="1:16" x14ac:dyDescent="0.35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10808</v>
      </c>
      <c r="P155" s="1" t="s">
        <v>1861</v>
      </c>
    </row>
    <row r="156" spans="1:16" x14ac:dyDescent="0.35">
      <c r="A156" s="1" t="s">
        <v>56</v>
      </c>
      <c r="B156" s="1" t="s">
        <v>6639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6640</v>
      </c>
    </row>
    <row r="157" spans="1:16" x14ac:dyDescent="0.35">
      <c r="A157" s="1" t="s">
        <v>46</v>
      </c>
      <c r="B157" s="1" t="s">
        <v>30065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30066</v>
      </c>
    </row>
    <row r="158" spans="1:16" x14ac:dyDescent="0.35">
      <c r="A158" s="1" t="s">
        <v>56</v>
      </c>
      <c r="B158" s="1" t="s">
        <v>151</v>
      </c>
      <c r="C158" s="1" t="s">
        <v>5781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6009</v>
      </c>
    </row>
    <row r="159" spans="1:16" x14ac:dyDescent="0.35">
      <c r="A159" s="1" t="s">
        <v>40</v>
      </c>
      <c r="B159" s="1" t="s">
        <v>30067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30068</v>
      </c>
    </row>
    <row r="160" spans="1:16" x14ac:dyDescent="0.35">
      <c r="A160" s="1" t="s">
        <v>33</v>
      </c>
      <c r="B160" s="1" t="s">
        <v>30069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9506</v>
      </c>
      <c r="P160" s="1" t="s">
        <v>9507</v>
      </c>
    </row>
    <row r="161" spans="1:16" x14ac:dyDescent="0.35">
      <c r="A161" s="1" t="s">
        <v>33</v>
      </c>
      <c r="B161" s="1" t="s">
        <v>30070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35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30071</v>
      </c>
      <c r="P162" s="1" t="s">
        <v>30072</v>
      </c>
    </row>
    <row r="163" spans="1:16" x14ac:dyDescent="0.35">
      <c r="A163" s="1" t="s">
        <v>56</v>
      </c>
      <c r="B163" s="1" t="s">
        <v>19849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30073</v>
      </c>
    </row>
    <row r="164" spans="1:16" x14ac:dyDescent="0.35">
      <c r="A164" s="1" t="s">
        <v>56</v>
      </c>
      <c r="B164" s="1" t="s">
        <v>30074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5761</v>
      </c>
      <c r="P164" s="1" t="s">
        <v>30075</v>
      </c>
    </row>
    <row r="165" spans="1:16" x14ac:dyDescent="0.35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30076</v>
      </c>
      <c r="P165" s="1" t="s">
        <v>8785</v>
      </c>
    </row>
    <row r="166" spans="1:16" x14ac:dyDescent="0.35">
      <c r="A166" s="1" t="s">
        <v>40</v>
      </c>
      <c r="B166" s="1" t="s">
        <v>40</v>
      </c>
      <c r="C166" s="1" t="s">
        <v>2585</v>
      </c>
      <c r="D166" s="1" t="s">
        <v>30077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30078</v>
      </c>
      <c r="P166" s="1"/>
    </row>
    <row r="167" spans="1:16" x14ac:dyDescent="0.35">
      <c r="A167" s="1" t="s">
        <v>33</v>
      </c>
      <c r="B167" s="1" t="s">
        <v>30079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25337</v>
      </c>
    </row>
    <row r="168" spans="1:16" x14ac:dyDescent="0.35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30080</v>
      </c>
    </row>
    <row r="169" spans="1:16" x14ac:dyDescent="0.35">
      <c r="A169" s="1" t="s">
        <v>46</v>
      </c>
      <c r="B169" s="1" t="s">
        <v>30081</v>
      </c>
      <c r="C169" s="1" t="s">
        <v>8419</v>
      </c>
      <c r="D169" s="1" t="s">
        <v>28</v>
      </c>
      <c r="E169" s="1" t="s">
        <v>20</v>
      </c>
      <c r="F169" t="b">
        <v>0</v>
      </c>
      <c r="G169" s="1" t="s">
        <v>8420</v>
      </c>
      <c r="H169" s="2">
        <v>45110.297789351855</v>
      </c>
      <c r="I169" t="b">
        <v>0</v>
      </c>
      <c r="J169" t="b">
        <v>0</v>
      </c>
      <c r="K169" s="1" t="s">
        <v>8420</v>
      </c>
      <c r="L169" s="1" t="s">
        <v>22</v>
      </c>
      <c r="M169">
        <v>111175</v>
      </c>
      <c r="O169" s="1" t="s">
        <v>8421</v>
      </c>
      <c r="P169" s="1"/>
    </row>
    <row r="170" spans="1:16" x14ac:dyDescent="0.35">
      <c r="A170" s="1" t="s">
        <v>46</v>
      </c>
      <c r="B170" s="1" t="s">
        <v>30082</v>
      </c>
      <c r="C170" s="1" t="s">
        <v>13255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30083</v>
      </c>
      <c r="P170" s="1" t="s">
        <v>30084</v>
      </c>
    </row>
    <row r="171" spans="1:16" x14ac:dyDescent="0.35">
      <c r="A171" s="1" t="s">
        <v>46</v>
      </c>
      <c r="B171" s="1" t="s">
        <v>30085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10203</v>
      </c>
      <c r="P171" s="1" t="s">
        <v>30086</v>
      </c>
    </row>
    <row r="172" spans="1:16" x14ac:dyDescent="0.35">
      <c r="A172" s="1" t="s">
        <v>16</v>
      </c>
      <c r="B172" s="1" t="s">
        <v>16</v>
      </c>
      <c r="C172" s="1" t="s">
        <v>30087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30088</v>
      </c>
    </row>
    <row r="173" spans="1:16" x14ac:dyDescent="0.35">
      <c r="A173" s="1" t="s">
        <v>46</v>
      </c>
      <c r="B173" s="1" t="s">
        <v>8956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10160</v>
      </c>
      <c r="P173" s="1" t="s">
        <v>8958</v>
      </c>
    </row>
    <row r="174" spans="1:16" x14ac:dyDescent="0.35">
      <c r="A174" s="1" t="s">
        <v>33</v>
      </c>
      <c r="B174" s="1" t="s">
        <v>30089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30090</v>
      </c>
      <c r="P174" s="1"/>
    </row>
    <row r="175" spans="1:16" x14ac:dyDescent="0.35">
      <c r="A175" s="1" t="s">
        <v>40</v>
      </c>
      <c r="B175" s="1" t="s">
        <v>30091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15617</v>
      </c>
      <c r="P175" s="1" t="s">
        <v>30092</v>
      </c>
    </row>
    <row r="176" spans="1:16" x14ac:dyDescent="0.35">
      <c r="A176" s="1" t="s">
        <v>33</v>
      </c>
      <c r="B176" s="1" t="s">
        <v>33</v>
      </c>
      <c r="C176" s="1" t="s">
        <v>7708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30093</v>
      </c>
      <c r="P176" s="1" t="s">
        <v>30094</v>
      </c>
    </row>
    <row r="177" spans="1:16" x14ac:dyDescent="0.35">
      <c r="A177" s="1" t="s">
        <v>16</v>
      </c>
      <c r="B177" s="1" t="s">
        <v>30095</v>
      </c>
      <c r="C177" s="1" t="s">
        <v>74</v>
      </c>
      <c r="D177" s="1" t="s">
        <v>9401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19401</v>
      </c>
      <c r="P177" s="1" t="s">
        <v>30096</v>
      </c>
    </row>
    <row r="178" spans="1:16" x14ac:dyDescent="0.35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30097</v>
      </c>
    </row>
    <row r="179" spans="1:16" x14ac:dyDescent="0.35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30098</v>
      </c>
    </row>
    <row r="180" spans="1:16" x14ac:dyDescent="0.35">
      <c r="A180" s="1" t="s">
        <v>309</v>
      </c>
      <c r="B180" s="1" t="s">
        <v>30099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30100</v>
      </c>
    </row>
    <row r="181" spans="1:16" x14ac:dyDescent="0.35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14128</v>
      </c>
    </row>
    <row r="182" spans="1:16" x14ac:dyDescent="0.35">
      <c r="A182" s="1" t="s">
        <v>56</v>
      </c>
      <c r="B182" s="1" t="s">
        <v>30101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30102</v>
      </c>
      <c r="P182" s="1" t="s">
        <v>30103</v>
      </c>
    </row>
    <row r="183" spans="1:16" x14ac:dyDescent="0.35">
      <c r="A183" s="1" t="s">
        <v>33</v>
      </c>
      <c r="B183" s="1" t="s">
        <v>30104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30105</v>
      </c>
      <c r="P183" s="1" t="s">
        <v>1370</v>
      </c>
    </row>
    <row r="184" spans="1:16" x14ac:dyDescent="0.35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12325</v>
      </c>
      <c r="P184" s="1" t="s">
        <v>3382</v>
      </c>
    </row>
    <row r="185" spans="1:16" x14ac:dyDescent="0.35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35">
      <c r="A186" s="1" t="s">
        <v>56</v>
      </c>
      <c r="B186" s="1" t="s">
        <v>14425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30106</v>
      </c>
    </row>
    <row r="187" spans="1:16" x14ac:dyDescent="0.35">
      <c r="A187" s="1" t="s">
        <v>25</v>
      </c>
      <c r="B187" s="1" t="s">
        <v>30107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11143</v>
      </c>
      <c r="P187" s="1" t="s">
        <v>30108</v>
      </c>
    </row>
    <row r="188" spans="1:16" x14ac:dyDescent="0.35">
      <c r="A188" s="1" t="s">
        <v>40</v>
      </c>
      <c r="B188" s="1" t="s">
        <v>30109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30110</v>
      </c>
    </row>
    <row r="189" spans="1:16" x14ac:dyDescent="0.35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30111</v>
      </c>
      <c r="P189" s="1" t="s">
        <v>6083</v>
      </c>
    </row>
    <row r="190" spans="1:16" x14ac:dyDescent="0.35">
      <c r="A190" s="1" t="s">
        <v>56</v>
      </c>
      <c r="B190" s="1" t="s">
        <v>5992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7230</v>
      </c>
      <c r="P190" s="1" t="s">
        <v>150</v>
      </c>
    </row>
    <row r="191" spans="1:16" x14ac:dyDescent="0.35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12473</v>
      </c>
    </row>
    <row r="192" spans="1:16" x14ac:dyDescent="0.35">
      <c r="A192" s="1" t="s">
        <v>56</v>
      </c>
      <c r="B192" s="1" t="s">
        <v>30112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14735</v>
      </c>
      <c r="P192" s="1" t="s">
        <v>19793</v>
      </c>
    </row>
    <row r="193" spans="1:16" x14ac:dyDescent="0.35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30113</v>
      </c>
    </row>
    <row r="194" spans="1:16" x14ac:dyDescent="0.35">
      <c r="A194" s="1" t="s">
        <v>56</v>
      </c>
      <c r="B194" s="1" t="s">
        <v>30114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15027</v>
      </c>
      <c r="P194" s="1" t="s">
        <v>30115</v>
      </c>
    </row>
    <row r="195" spans="1:16" x14ac:dyDescent="0.35">
      <c r="A195" s="1" t="s">
        <v>33</v>
      </c>
      <c r="B195" s="1" t="s">
        <v>30116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9940</v>
      </c>
    </row>
    <row r="196" spans="1:16" x14ac:dyDescent="0.35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30117</v>
      </c>
    </row>
    <row r="197" spans="1:16" x14ac:dyDescent="0.35">
      <c r="A197" s="1" t="s">
        <v>16</v>
      </c>
      <c r="B197" s="1" t="s">
        <v>28527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8088</v>
      </c>
    </row>
    <row r="198" spans="1:16" x14ac:dyDescent="0.35">
      <c r="A198" s="1" t="s">
        <v>56</v>
      </c>
      <c r="B198" s="1" t="s">
        <v>56</v>
      </c>
      <c r="C198" s="1" t="s">
        <v>30118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30119</v>
      </c>
      <c r="P198" s="1" t="s">
        <v>30120</v>
      </c>
    </row>
    <row r="199" spans="1:16" x14ac:dyDescent="0.35">
      <c r="A199" s="1" t="s">
        <v>56</v>
      </c>
      <c r="B199" s="1" t="s">
        <v>5990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5991</v>
      </c>
    </row>
    <row r="200" spans="1:16" x14ac:dyDescent="0.35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30121</v>
      </c>
      <c r="P200" s="1" t="s">
        <v>9604</v>
      </c>
    </row>
    <row r="201" spans="1:16" x14ac:dyDescent="0.35">
      <c r="A201" s="1" t="s">
        <v>40</v>
      </c>
      <c r="B201" s="1" t="s">
        <v>30122</v>
      </c>
      <c r="C201" s="1" t="s">
        <v>3831</v>
      </c>
      <c r="D201" s="1" t="s">
        <v>25611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30123</v>
      </c>
    </row>
    <row r="202" spans="1:16" x14ac:dyDescent="0.35">
      <c r="A202" s="1" t="s">
        <v>16</v>
      </c>
      <c r="B202" s="1" t="s">
        <v>10993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30124</v>
      </c>
      <c r="P202" s="1" t="s">
        <v>1027</v>
      </c>
    </row>
    <row r="203" spans="1:16" x14ac:dyDescent="0.35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30125</v>
      </c>
    </row>
    <row r="204" spans="1:16" x14ac:dyDescent="0.35">
      <c r="A204" s="1" t="s">
        <v>56</v>
      </c>
      <c r="B204" s="1" t="s">
        <v>11585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6762</v>
      </c>
      <c r="P204" s="1" t="s">
        <v>30126</v>
      </c>
    </row>
    <row r="205" spans="1:16" x14ac:dyDescent="0.35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30127</v>
      </c>
    </row>
    <row r="206" spans="1:16" x14ac:dyDescent="0.35">
      <c r="A206" s="1" t="s">
        <v>25</v>
      </c>
      <c r="B206" s="1" t="s">
        <v>30128</v>
      </c>
      <c r="C206" s="1" t="s">
        <v>7681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27224</v>
      </c>
      <c r="P206" s="1" t="s">
        <v>30129</v>
      </c>
    </row>
    <row r="207" spans="1:16" x14ac:dyDescent="0.35">
      <c r="A207" s="1" t="s">
        <v>33</v>
      </c>
      <c r="B207" s="1" t="s">
        <v>30130</v>
      </c>
      <c r="C207" s="1" t="s">
        <v>74</v>
      </c>
      <c r="D207" s="1" t="s">
        <v>6796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10611</v>
      </c>
      <c r="P207" s="1" t="s">
        <v>2551</v>
      </c>
    </row>
    <row r="208" spans="1:16" x14ac:dyDescent="0.35">
      <c r="A208" s="1" t="s">
        <v>56</v>
      </c>
      <c r="B208" s="1" t="s">
        <v>13815</v>
      </c>
      <c r="C208" s="1" t="s">
        <v>1678</v>
      </c>
      <c r="D208" s="1" t="s">
        <v>30131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23515</v>
      </c>
      <c r="P208" s="1" t="s">
        <v>13816</v>
      </c>
    </row>
    <row r="209" spans="1:16" x14ac:dyDescent="0.35">
      <c r="A209" s="1" t="s">
        <v>33</v>
      </c>
      <c r="B209" s="1" t="s">
        <v>13964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9017</v>
      </c>
      <c r="P209" s="1"/>
    </row>
    <row r="210" spans="1:16" x14ac:dyDescent="0.35">
      <c r="A210" s="1" t="s">
        <v>56</v>
      </c>
      <c r="B210" s="1" t="s">
        <v>5990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5991</v>
      </c>
    </row>
    <row r="211" spans="1:16" x14ac:dyDescent="0.35">
      <c r="A211" s="1" t="s">
        <v>56</v>
      </c>
      <c r="B211" s="1" t="s">
        <v>30132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10220</v>
      </c>
      <c r="P211" s="1" t="s">
        <v>30133</v>
      </c>
    </row>
    <row r="212" spans="1:16" x14ac:dyDescent="0.35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30134</v>
      </c>
    </row>
    <row r="213" spans="1:16" x14ac:dyDescent="0.35">
      <c r="A213" s="1" t="s">
        <v>46</v>
      </c>
      <c r="B213" s="1" t="s">
        <v>14873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14874</v>
      </c>
      <c r="P213" s="1" t="s">
        <v>107</v>
      </c>
    </row>
    <row r="214" spans="1:16" x14ac:dyDescent="0.35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5525</v>
      </c>
      <c r="P214" s="1" t="s">
        <v>30135</v>
      </c>
    </row>
    <row r="215" spans="1:16" x14ac:dyDescent="0.35">
      <c r="A215" s="1" t="s">
        <v>33</v>
      </c>
      <c r="B215" s="1" t="s">
        <v>30136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6721</v>
      </c>
      <c r="P215" s="1" t="s">
        <v>30137</v>
      </c>
    </row>
    <row r="216" spans="1:16" x14ac:dyDescent="0.35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35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30138</v>
      </c>
      <c r="P217" s="1" t="s">
        <v>24266</v>
      </c>
    </row>
    <row r="218" spans="1:16" x14ac:dyDescent="0.3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30139</v>
      </c>
    </row>
    <row r="219" spans="1:16" x14ac:dyDescent="0.35">
      <c r="A219" s="1" t="s">
        <v>46</v>
      </c>
      <c r="B219" s="1" t="s">
        <v>30140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30141</v>
      </c>
    </row>
    <row r="220" spans="1:16" x14ac:dyDescent="0.35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26937</v>
      </c>
    </row>
    <row r="221" spans="1:16" x14ac:dyDescent="0.35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30142</v>
      </c>
    </row>
    <row r="222" spans="1:16" x14ac:dyDescent="0.35">
      <c r="A222" s="1" t="s">
        <v>46</v>
      </c>
      <c r="B222" s="1" t="s">
        <v>30143</v>
      </c>
      <c r="C222" s="1" t="s">
        <v>278</v>
      </c>
      <c r="D222" s="1" t="s">
        <v>6968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5597</v>
      </c>
    </row>
    <row r="223" spans="1:16" x14ac:dyDescent="0.35">
      <c r="A223" s="1" t="s">
        <v>309</v>
      </c>
      <c r="B223" s="1" t="s">
        <v>30144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30145</v>
      </c>
      <c r="P223" s="1" t="s">
        <v>30146</v>
      </c>
    </row>
    <row r="224" spans="1:16" x14ac:dyDescent="0.35">
      <c r="A224" s="1" t="s">
        <v>33</v>
      </c>
      <c r="B224" s="1" t="s">
        <v>30147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30148</v>
      </c>
      <c r="P224" s="1" t="s">
        <v>30149</v>
      </c>
    </row>
    <row r="225" spans="1:16" x14ac:dyDescent="0.35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30150</v>
      </c>
    </row>
    <row r="226" spans="1:16" x14ac:dyDescent="0.35">
      <c r="A226" s="1" t="s">
        <v>16</v>
      </c>
      <c r="B226" s="1" t="s">
        <v>30151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8300</v>
      </c>
      <c r="P226" s="1" t="s">
        <v>30152</v>
      </c>
    </row>
    <row r="227" spans="1:16" x14ac:dyDescent="0.35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35">
      <c r="A228" s="1" t="s">
        <v>16</v>
      </c>
      <c r="B228" s="1" t="s">
        <v>16</v>
      </c>
      <c r="C228" s="1" t="s">
        <v>9770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35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12922</v>
      </c>
      <c r="P229" s="1" t="s">
        <v>25874</v>
      </c>
    </row>
    <row r="230" spans="1:16" x14ac:dyDescent="0.35">
      <c r="A230" s="1" t="s">
        <v>103</v>
      </c>
      <c r="B230" s="1" t="s">
        <v>30153</v>
      </c>
      <c r="C230" s="1" t="s">
        <v>30154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30155</v>
      </c>
      <c r="P230" s="1" t="s">
        <v>30156</v>
      </c>
    </row>
    <row r="231" spans="1:16" x14ac:dyDescent="0.35">
      <c r="A231" s="1" t="s">
        <v>56</v>
      </c>
      <c r="B231" s="1" t="s">
        <v>30157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30158</v>
      </c>
    </row>
    <row r="232" spans="1:16" x14ac:dyDescent="0.35">
      <c r="A232" s="1" t="s">
        <v>46</v>
      </c>
      <c r="B232" s="1" t="s">
        <v>30159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16433</v>
      </c>
      <c r="P232" s="1" t="s">
        <v>30160</v>
      </c>
    </row>
    <row r="233" spans="1:16" x14ac:dyDescent="0.35">
      <c r="A233" s="1" t="s">
        <v>33</v>
      </c>
      <c r="B233" s="1" t="s">
        <v>33</v>
      </c>
      <c r="C233" s="1" t="s">
        <v>48</v>
      </c>
      <c r="D233" s="1" t="s">
        <v>13166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13168</v>
      </c>
      <c r="P233" s="1" t="s">
        <v>30161</v>
      </c>
    </row>
    <row r="234" spans="1:16" x14ac:dyDescent="0.35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30162</v>
      </c>
      <c r="P234" s="1" t="s">
        <v>245</v>
      </c>
    </row>
    <row r="235" spans="1:16" x14ac:dyDescent="0.35">
      <c r="A235" s="1" t="s">
        <v>56</v>
      </c>
      <c r="B235" s="1" t="s">
        <v>30163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8753</v>
      </c>
      <c r="P235" s="1" t="s">
        <v>30164</v>
      </c>
    </row>
    <row r="236" spans="1:16" x14ac:dyDescent="0.35">
      <c r="A236" s="1" t="s">
        <v>56</v>
      </c>
      <c r="B236" s="1" t="s">
        <v>30165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35">
      <c r="A237" s="1" t="s">
        <v>33</v>
      </c>
      <c r="B237" s="1" t="s">
        <v>1987</v>
      </c>
      <c r="C237" s="1" t="s">
        <v>1039</v>
      </c>
      <c r="D237" s="1" t="s">
        <v>30166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30167</v>
      </c>
      <c r="P237" s="1" t="s">
        <v>30168</v>
      </c>
    </row>
    <row r="238" spans="1:16" x14ac:dyDescent="0.35">
      <c r="A238" s="1" t="s">
        <v>46</v>
      </c>
      <c r="B238" s="1" t="s">
        <v>30169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18888</v>
      </c>
    </row>
    <row r="239" spans="1:16" x14ac:dyDescent="0.35">
      <c r="A239" s="1" t="s">
        <v>33</v>
      </c>
      <c r="B239" s="1" t="s">
        <v>30170</v>
      </c>
      <c r="C239" s="1" t="s">
        <v>30171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30172</v>
      </c>
      <c r="P239" s="1" t="s">
        <v>30173</v>
      </c>
    </row>
    <row r="240" spans="1:16" x14ac:dyDescent="0.35">
      <c r="A240" s="1" t="s">
        <v>56</v>
      </c>
      <c r="B240" s="1" t="s">
        <v>30174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6073</v>
      </c>
      <c r="P240" s="1" t="s">
        <v>30175</v>
      </c>
    </row>
    <row r="241" spans="1:16" x14ac:dyDescent="0.35">
      <c r="A241" s="1" t="s">
        <v>56</v>
      </c>
      <c r="B241" s="1" t="s">
        <v>30176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30177</v>
      </c>
    </row>
    <row r="242" spans="1:16" x14ac:dyDescent="0.35">
      <c r="A242" s="1" t="s">
        <v>33</v>
      </c>
      <c r="B242" s="1" t="s">
        <v>30178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30179</v>
      </c>
    </row>
    <row r="243" spans="1:16" x14ac:dyDescent="0.35">
      <c r="A243" s="1" t="s">
        <v>16</v>
      </c>
      <c r="B243" s="1" t="s">
        <v>14804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10220</v>
      </c>
      <c r="P243" s="1" t="s">
        <v>13154</v>
      </c>
    </row>
    <row r="244" spans="1:16" x14ac:dyDescent="0.35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12010</v>
      </c>
    </row>
    <row r="245" spans="1:16" x14ac:dyDescent="0.35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5572</v>
      </c>
      <c r="P245" s="1" t="s">
        <v>30180</v>
      </c>
    </row>
    <row r="246" spans="1:16" x14ac:dyDescent="0.35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11681</v>
      </c>
      <c r="P246" s="1" t="s">
        <v>11682</v>
      </c>
    </row>
    <row r="247" spans="1:16" x14ac:dyDescent="0.35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30181</v>
      </c>
    </row>
    <row r="248" spans="1:16" x14ac:dyDescent="0.35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35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25170</v>
      </c>
      <c r="P249" s="1"/>
    </row>
    <row r="250" spans="1:16" x14ac:dyDescent="0.35">
      <c r="A250" s="1" t="s">
        <v>33</v>
      </c>
      <c r="B250" s="1" t="s">
        <v>24433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6242</v>
      </c>
      <c r="P250" s="1"/>
    </row>
    <row r="251" spans="1:16" x14ac:dyDescent="0.35">
      <c r="A251" s="1" t="s">
        <v>33</v>
      </c>
      <c r="B251" s="1" t="s">
        <v>30182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35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35">
      <c r="A253" s="1" t="s">
        <v>16</v>
      </c>
      <c r="B253" s="1" t="s">
        <v>30183</v>
      </c>
      <c r="C253" s="1" t="s">
        <v>19171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20272</v>
      </c>
      <c r="P253" s="1" t="s">
        <v>30184</v>
      </c>
    </row>
    <row r="254" spans="1:16" x14ac:dyDescent="0.35">
      <c r="A254" s="1" t="s">
        <v>46</v>
      </c>
      <c r="B254" s="1" t="s">
        <v>46</v>
      </c>
      <c r="C254" s="1" t="s">
        <v>21885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23849</v>
      </c>
      <c r="P254" s="1" t="s">
        <v>150</v>
      </c>
    </row>
    <row r="255" spans="1:16" x14ac:dyDescent="0.35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7182</v>
      </c>
      <c r="P255" s="1" t="s">
        <v>30185</v>
      </c>
    </row>
    <row r="256" spans="1:16" x14ac:dyDescent="0.35">
      <c r="A256" s="1" t="s">
        <v>56</v>
      </c>
      <c r="B256" s="1" t="s">
        <v>984</v>
      </c>
      <c r="C256" s="1" t="s">
        <v>11689</v>
      </c>
      <c r="D256" s="1" t="s">
        <v>5858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35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12446</v>
      </c>
      <c r="P257" s="1" t="s">
        <v>30186</v>
      </c>
    </row>
    <row r="258" spans="1:16" x14ac:dyDescent="0.35">
      <c r="A258" s="1" t="s">
        <v>40</v>
      </c>
      <c r="B258" s="1" t="s">
        <v>30187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35">
      <c r="A259" s="1" t="s">
        <v>56</v>
      </c>
      <c r="B259" s="1" t="s">
        <v>56</v>
      </c>
      <c r="C259" s="1" t="s">
        <v>30188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22199</v>
      </c>
      <c r="P259" s="1" t="s">
        <v>30189</v>
      </c>
    </row>
    <row r="260" spans="1:16" x14ac:dyDescent="0.35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6873</v>
      </c>
    </row>
    <row r="261" spans="1:16" x14ac:dyDescent="0.35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14039</v>
      </c>
    </row>
    <row r="262" spans="1:16" x14ac:dyDescent="0.35">
      <c r="A262" s="1" t="s">
        <v>33</v>
      </c>
      <c r="B262" s="1" t="s">
        <v>30190</v>
      </c>
      <c r="C262" s="1" t="s">
        <v>120</v>
      </c>
      <c r="D262" s="1" t="s">
        <v>5858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30191</v>
      </c>
    </row>
    <row r="263" spans="1:16" x14ac:dyDescent="0.35">
      <c r="A263" s="1" t="s">
        <v>56</v>
      </c>
      <c r="B263" s="1" t="s">
        <v>30192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14705</v>
      </c>
    </row>
    <row r="264" spans="1:16" x14ac:dyDescent="0.35">
      <c r="A264" s="1" t="s">
        <v>56</v>
      </c>
      <c r="B264" s="1" t="s">
        <v>56</v>
      </c>
      <c r="C264" s="1" t="s">
        <v>12109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30193</v>
      </c>
    </row>
    <row r="265" spans="1:16" x14ac:dyDescent="0.35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5955</v>
      </c>
      <c r="P265" s="1" t="s">
        <v>30194</v>
      </c>
    </row>
    <row r="266" spans="1:16" x14ac:dyDescent="0.35">
      <c r="A266" s="1" t="s">
        <v>33</v>
      </c>
      <c r="B266" s="1" t="s">
        <v>7217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16171</v>
      </c>
      <c r="P266" s="1" t="s">
        <v>245</v>
      </c>
    </row>
    <row r="267" spans="1:16" x14ac:dyDescent="0.35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30195</v>
      </c>
      <c r="P267" s="1" t="s">
        <v>30196</v>
      </c>
    </row>
    <row r="268" spans="1:16" x14ac:dyDescent="0.35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30197</v>
      </c>
    </row>
    <row r="269" spans="1:16" x14ac:dyDescent="0.35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11056</v>
      </c>
      <c r="P269" s="1" t="s">
        <v>30198</v>
      </c>
    </row>
    <row r="270" spans="1:16" x14ac:dyDescent="0.35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18451</v>
      </c>
      <c r="P270" s="1" t="s">
        <v>18452</v>
      </c>
    </row>
    <row r="271" spans="1:16" x14ac:dyDescent="0.35">
      <c r="A271" s="1" t="s">
        <v>40</v>
      </c>
      <c r="B271" s="1" t="s">
        <v>40</v>
      </c>
      <c r="C271" s="1" t="s">
        <v>16241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12600</v>
      </c>
      <c r="P271" s="1" t="s">
        <v>30199</v>
      </c>
    </row>
    <row r="272" spans="1:16" x14ac:dyDescent="0.35">
      <c r="A272" s="1" t="s">
        <v>46</v>
      </c>
      <c r="B272" s="1" t="s">
        <v>30200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30201</v>
      </c>
      <c r="P272" s="1"/>
    </row>
    <row r="273" spans="1:16" x14ac:dyDescent="0.35">
      <c r="A273" s="1" t="s">
        <v>56</v>
      </c>
      <c r="B273" s="1" t="s">
        <v>984</v>
      </c>
      <c r="C273" s="1" t="s">
        <v>30202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15281</v>
      </c>
      <c r="P273" s="1" t="s">
        <v>30203</v>
      </c>
    </row>
    <row r="274" spans="1:16" x14ac:dyDescent="0.35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6633</v>
      </c>
    </row>
    <row r="275" spans="1:16" x14ac:dyDescent="0.35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30204</v>
      </c>
      <c r="P275" s="1" t="s">
        <v>426</v>
      </c>
    </row>
    <row r="276" spans="1:16" x14ac:dyDescent="0.35">
      <c r="A276" s="1" t="s">
        <v>46</v>
      </c>
      <c r="B276" s="1" t="s">
        <v>46</v>
      </c>
      <c r="C276" s="1" t="s">
        <v>12129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6311</v>
      </c>
      <c r="P276" s="1" t="s">
        <v>2888</v>
      </c>
    </row>
    <row r="277" spans="1:16" x14ac:dyDescent="0.35">
      <c r="A277" s="1" t="s">
        <v>33</v>
      </c>
      <c r="B277" s="1" t="s">
        <v>30205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13718</v>
      </c>
      <c r="P277" s="1" t="s">
        <v>13719</v>
      </c>
    </row>
    <row r="278" spans="1:16" x14ac:dyDescent="0.35">
      <c r="A278" s="1" t="s">
        <v>33</v>
      </c>
      <c r="B278" s="1" t="s">
        <v>30206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30207</v>
      </c>
    </row>
    <row r="279" spans="1:16" x14ac:dyDescent="0.35">
      <c r="A279" s="1" t="s">
        <v>40</v>
      </c>
      <c r="B279" s="1" t="s">
        <v>40</v>
      </c>
      <c r="C279" s="1" t="s">
        <v>21977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30208</v>
      </c>
    </row>
    <row r="280" spans="1:16" x14ac:dyDescent="0.35">
      <c r="A280" s="1" t="s">
        <v>33</v>
      </c>
      <c r="B280" s="1" t="s">
        <v>13709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35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209</v>
      </c>
      <c r="P281" s="1" t="s">
        <v>30210</v>
      </c>
    </row>
    <row r="282" spans="1:16" x14ac:dyDescent="0.35">
      <c r="A282" s="1" t="s">
        <v>33</v>
      </c>
      <c r="B282" s="1" t="s">
        <v>30211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35">
      <c r="A283" s="1" t="s">
        <v>56</v>
      </c>
      <c r="B283" s="1" t="s">
        <v>56</v>
      </c>
      <c r="C283" s="1" t="s">
        <v>30212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30213</v>
      </c>
      <c r="P283" s="1" t="s">
        <v>30214</v>
      </c>
    </row>
    <row r="284" spans="1:16" x14ac:dyDescent="0.35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7931</v>
      </c>
      <c r="P284" s="1" t="s">
        <v>29984</v>
      </c>
    </row>
    <row r="285" spans="1:16" x14ac:dyDescent="0.35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30215</v>
      </c>
    </row>
    <row r="286" spans="1:16" x14ac:dyDescent="0.35">
      <c r="A286" s="1" t="s">
        <v>56</v>
      </c>
      <c r="B286" s="1" t="s">
        <v>30216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6995</v>
      </c>
    </row>
    <row r="287" spans="1:16" x14ac:dyDescent="0.35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30217</v>
      </c>
      <c r="P287" s="1" t="s">
        <v>30218</v>
      </c>
    </row>
    <row r="288" spans="1:16" x14ac:dyDescent="0.35">
      <c r="A288" s="1" t="s">
        <v>33</v>
      </c>
      <c r="B288" s="1" t="s">
        <v>6918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6273</v>
      </c>
      <c r="P288" s="1" t="s">
        <v>6919</v>
      </c>
    </row>
    <row r="289" spans="1:16" x14ac:dyDescent="0.35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30219</v>
      </c>
    </row>
    <row r="290" spans="1:16" x14ac:dyDescent="0.35">
      <c r="A290" s="1" t="s">
        <v>16</v>
      </c>
      <c r="B290" s="1" t="s">
        <v>10496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8726</v>
      </c>
      <c r="P290" s="1" t="s">
        <v>3406</v>
      </c>
    </row>
    <row r="291" spans="1:16" x14ac:dyDescent="0.35">
      <c r="A291" s="1" t="s">
        <v>46</v>
      </c>
      <c r="B291" s="1" t="s">
        <v>30220</v>
      </c>
      <c r="C291" s="1" t="s">
        <v>9588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29771</v>
      </c>
      <c r="P291" s="1"/>
    </row>
    <row r="292" spans="1:16" x14ac:dyDescent="0.35">
      <c r="A292" s="1" t="s">
        <v>56</v>
      </c>
      <c r="B292" s="1" t="s">
        <v>30221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35">
      <c r="A293" s="1" t="s">
        <v>40</v>
      </c>
      <c r="B293" s="1" t="s">
        <v>30222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6215</v>
      </c>
    </row>
    <row r="294" spans="1:16" x14ac:dyDescent="0.35">
      <c r="A294" s="1" t="s">
        <v>16</v>
      </c>
      <c r="B294" s="1" t="s">
        <v>30223</v>
      </c>
      <c r="C294" s="1" t="s">
        <v>11675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30224</v>
      </c>
    </row>
    <row r="295" spans="1:16" x14ac:dyDescent="0.35">
      <c r="A295" s="1" t="s">
        <v>33</v>
      </c>
      <c r="B295" s="1" t="s">
        <v>30225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30226</v>
      </c>
    </row>
    <row r="296" spans="1:16" x14ac:dyDescent="0.35">
      <c r="A296" s="1" t="s">
        <v>46</v>
      </c>
      <c r="B296" s="1" t="s">
        <v>30227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30228</v>
      </c>
    </row>
    <row r="297" spans="1:16" x14ac:dyDescent="0.35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35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35">
      <c r="A299" s="1" t="s">
        <v>56</v>
      </c>
      <c r="B299" s="1" t="s">
        <v>30229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35">
      <c r="A300" s="1" t="s">
        <v>33</v>
      </c>
      <c r="B300" s="1" t="s">
        <v>30230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35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30231</v>
      </c>
    </row>
    <row r="302" spans="1:16" x14ac:dyDescent="0.35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35">
      <c r="A303" s="1" t="s">
        <v>33</v>
      </c>
      <c r="B303" s="1" t="s">
        <v>30232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30233</v>
      </c>
    </row>
    <row r="304" spans="1:16" x14ac:dyDescent="0.35">
      <c r="A304" s="1" t="s">
        <v>33</v>
      </c>
      <c r="B304" s="1" t="s">
        <v>30234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9365</v>
      </c>
      <c r="P304" s="1" t="s">
        <v>966</v>
      </c>
    </row>
    <row r="305" spans="1:16" x14ac:dyDescent="0.35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35">
      <c r="A306" s="1" t="s">
        <v>16</v>
      </c>
      <c r="B306" s="1" t="s">
        <v>19804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12097</v>
      </c>
    </row>
    <row r="307" spans="1:16" x14ac:dyDescent="0.35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6224</v>
      </c>
      <c r="P307" s="1" t="s">
        <v>6225</v>
      </c>
    </row>
    <row r="308" spans="1:16" x14ac:dyDescent="0.35">
      <c r="A308" s="1" t="s">
        <v>56</v>
      </c>
      <c r="B308" s="1" t="s">
        <v>30235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30236</v>
      </c>
    </row>
    <row r="309" spans="1:16" x14ac:dyDescent="0.35">
      <c r="A309" s="1" t="s">
        <v>33</v>
      </c>
      <c r="B309" s="1" t="s">
        <v>6798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30237</v>
      </c>
      <c r="P309" s="1" t="s">
        <v>6801</v>
      </c>
    </row>
    <row r="310" spans="1:16" x14ac:dyDescent="0.35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30238</v>
      </c>
    </row>
    <row r="311" spans="1:16" x14ac:dyDescent="0.35">
      <c r="A311" s="1" t="s">
        <v>33</v>
      </c>
      <c r="B311" s="1" t="s">
        <v>5840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35">
      <c r="A312" s="1" t="s">
        <v>103</v>
      </c>
      <c r="B312" s="1" t="s">
        <v>30239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10047</v>
      </c>
    </row>
    <row r="313" spans="1:16" x14ac:dyDescent="0.35">
      <c r="A313" s="1" t="s">
        <v>56</v>
      </c>
      <c r="B313" s="1" t="s">
        <v>5631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6984</v>
      </c>
      <c r="P313" s="1" t="s">
        <v>30240</v>
      </c>
    </row>
    <row r="314" spans="1:16" x14ac:dyDescent="0.35">
      <c r="A314" s="1" t="s">
        <v>103</v>
      </c>
      <c r="B314" s="1" t="s">
        <v>103</v>
      </c>
      <c r="C314" s="1" t="s">
        <v>18590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18591</v>
      </c>
      <c r="P314" s="1" t="s">
        <v>30241</v>
      </c>
    </row>
    <row r="315" spans="1:16" x14ac:dyDescent="0.35">
      <c r="A315" s="1" t="s">
        <v>46</v>
      </c>
      <c r="B315" s="1" t="s">
        <v>30242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30243</v>
      </c>
    </row>
    <row r="316" spans="1:16" x14ac:dyDescent="0.35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35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30244</v>
      </c>
    </row>
    <row r="318" spans="1:16" x14ac:dyDescent="0.35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30245</v>
      </c>
    </row>
    <row r="319" spans="1:16" x14ac:dyDescent="0.35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7594</v>
      </c>
      <c r="P319" s="1" t="s">
        <v>10269</v>
      </c>
    </row>
    <row r="320" spans="1:16" x14ac:dyDescent="0.35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35">
      <c r="A321" s="1" t="s">
        <v>56</v>
      </c>
      <c r="B321" s="1" t="s">
        <v>30246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30247</v>
      </c>
    </row>
    <row r="322" spans="1:16" x14ac:dyDescent="0.35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35">
      <c r="A323" s="1" t="s">
        <v>56</v>
      </c>
      <c r="B323" s="1" t="s">
        <v>30248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30249</v>
      </c>
    </row>
    <row r="324" spans="1:16" x14ac:dyDescent="0.35">
      <c r="A324" s="1" t="s">
        <v>56</v>
      </c>
      <c r="B324" s="1" t="s">
        <v>30250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18057</v>
      </c>
    </row>
    <row r="325" spans="1:16" x14ac:dyDescent="0.35">
      <c r="A325" s="1" t="s">
        <v>33</v>
      </c>
      <c r="B325" s="1" t="s">
        <v>29473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20726</v>
      </c>
      <c r="P325" s="1" t="s">
        <v>199</v>
      </c>
    </row>
    <row r="326" spans="1:16" x14ac:dyDescent="0.35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5720</v>
      </c>
      <c r="P326" s="1" t="s">
        <v>2760</v>
      </c>
    </row>
    <row r="327" spans="1:16" x14ac:dyDescent="0.35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35">
      <c r="A328" s="1" t="s">
        <v>56</v>
      </c>
      <c r="B328" s="1" t="s">
        <v>30251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30252</v>
      </c>
    </row>
    <row r="329" spans="1:16" x14ac:dyDescent="0.35">
      <c r="A329" s="1" t="s">
        <v>56</v>
      </c>
      <c r="B329" s="1" t="s">
        <v>30253</v>
      </c>
      <c r="C329" s="1" t="s">
        <v>7928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11761</v>
      </c>
      <c r="P329" s="1" t="s">
        <v>30254</v>
      </c>
    </row>
    <row r="330" spans="1:16" x14ac:dyDescent="0.35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35">
      <c r="A331" s="1" t="s">
        <v>56</v>
      </c>
      <c r="B331" s="1" t="s">
        <v>30255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30256</v>
      </c>
      <c r="P331" s="1" t="s">
        <v>30257</v>
      </c>
    </row>
    <row r="332" spans="1:16" x14ac:dyDescent="0.35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30258</v>
      </c>
      <c r="P332" s="1" t="s">
        <v>1471</v>
      </c>
    </row>
    <row r="333" spans="1:16" x14ac:dyDescent="0.35">
      <c r="A333" s="1" t="s">
        <v>40</v>
      </c>
      <c r="B333" s="1" t="s">
        <v>30259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14528</v>
      </c>
    </row>
    <row r="334" spans="1:16" x14ac:dyDescent="0.35">
      <c r="A334" s="1" t="s">
        <v>56</v>
      </c>
      <c r="B334" s="1" t="s">
        <v>30260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28641</v>
      </c>
      <c r="P334" s="1" t="s">
        <v>12860</v>
      </c>
    </row>
    <row r="335" spans="1:16" x14ac:dyDescent="0.35">
      <c r="A335" s="1" t="s">
        <v>369</v>
      </c>
      <c r="B335" s="1" t="s">
        <v>30261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15697</v>
      </c>
      <c r="P335" s="1" t="s">
        <v>30262</v>
      </c>
    </row>
    <row r="336" spans="1:16" x14ac:dyDescent="0.35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7119</v>
      </c>
      <c r="P336" s="1" t="s">
        <v>30263</v>
      </c>
    </row>
    <row r="337" spans="1:16" x14ac:dyDescent="0.35">
      <c r="A337" s="1" t="s">
        <v>46</v>
      </c>
      <c r="B337" s="1" t="s">
        <v>30264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30265</v>
      </c>
      <c r="P337" s="1" t="s">
        <v>30266</v>
      </c>
    </row>
    <row r="338" spans="1:16" x14ac:dyDescent="0.35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30267</v>
      </c>
    </row>
    <row r="339" spans="1:16" x14ac:dyDescent="0.35">
      <c r="A339" s="1" t="s">
        <v>16</v>
      </c>
      <c r="B339" s="1" t="s">
        <v>30268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35">
      <c r="A340" s="1" t="s">
        <v>56</v>
      </c>
      <c r="B340" s="1" t="s">
        <v>30269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30270</v>
      </c>
    </row>
    <row r="341" spans="1:16" x14ac:dyDescent="0.35">
      <c r="A341" s="1" t="s">
        <v>16</v>
      </c>
      <c r="B341" s="1" t="s">
        <v>16</v>
      </c>
      <c r="C341" s="1" t="s">
        <v>10914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30271</v>
      </c>
      <c r="P341" s="1" t="s">
        <v>30272</v>
      </c>
    </row>
    <row r="342" spans="1:16" x14ac:dyDescent="0.35">
      <c r="A342" s="1" t="s">
        <v>56</v>
      </c>
      <c r="B342" s="1" t="s">
        <v>30273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30274</v>
      </c>
    </row>
    <row r="343" spans="1:16" x14ac:dyDescent="0.35">
      <c r="A343" s="1" t="s">
        <v>40</v>
      </c>
      <c r="B343" s="1" t="s">
        <v>40</v>
      </c>
      <c r="C343" s="1" t="s">
        <v>13542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30275</v>
      </c>
      <c r="P343" s="1"/>
    </row>
    <row r="344" spans="1:16" x14ac:dyDescent="0.35">
      <c r="A344" s="1" t="s">
        <v>33</v>
      </c>
      <c r="B344" s="1" t="s">
        <v>30276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30277</v>
      </c>
    </row>
    <row r="345" spans="1:16" x14ac:dyDescent="0.35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11710</v>
      </c>
      <c r="P345" s="1" t="s">
        <v>30278</v>
      </c>
    </row>
    <row r="346" spans="1:16" x14ac:dyDescent="0.35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12583</v>
      </c>
      <c r="P346" s="1" t="s">
        <v>30279</v>
      </c>
    </row>
    <row r="347" spans="1:16" x14ac:dyDescent="0.35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30280</v>
      </c>
      <c r="P347" s="1" t="s">
        <v>30281</v>
      </c>
    </row>
    <row r="348" spans="1:16" x14ac:dyDescent="0.35">
      <c r="A348" s="1" t="s">
        <v>56</v>
      </c>
      <c r="B348" s="1" t="s">
        <v>56</v>
      </c>
      <c r="C348" s="1" t="s">
        <v>12109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30282</v>
      </c>
    </row>
    <row r="349" spans="1:16" x14ac:dyDescent="0.35">
      <c r="A349" s="1" t="s">
        <v>25</v>
      </c>
      <c r="B349" s="1" t="s">
        <v>30283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30284</v>
      </c>
    </row>
    <row r="350" spans="1:16" x14ac:dyDescent="0.35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6681</v>
      </c>
      <c r="P350" s="1" t="s">
        <v>30285</v>
      </c>
    </row>
    <row r="351" spans="1:16" x14ac:dyDescent="0.35">
      <c r="A351" s="1" t="s">
        <v>33</v>
      </c>
      <c r="B351" s="1" t="s">
        <v>14745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30286</v>
      </c>
    </row>
    <row r="352" spans="1:16" x14ac:dyDescent="0.35">
      <c r="A352" s="1" t="s">
        <v>46</v>
      </c>
      <c r="B352" s="1" t="s">
        <v>30287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35">
      <c r="A353" s="1" t="s">
        <v>33</v>
      </c>
      <c r="B353" s="1" t="s">
        <v>21777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7190</v>
      </c>
      <c r="P353" s="1" t="s">
        <v>13318</v>
      </c>
    </row>
    <row r="354" spans="1:16" x14ac:dyDescent="0.35">
      <c r="A354" s="1" t="s">
        <v>103</v>
      </c>
      <c r="B354" s="1" t="s">
        <v>30288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23732</v>
      </c>
      <c r="P354" s="1" t="s">
        <v>30289</v>
      </c>
    </row>
    <row r="355" spans="1:16" x14ac:dyDescent="0.35">
      <c r="A355" s="1" t="s">
        <v>369</v>
      </c>
      <c r="B355" s="1" t="s">
        <v>17241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35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30290</v>
      </c>
    </row>
    <row r="357" spans="1:16" x14ac:dyDescent="0.35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30291</v>
      </c>
      <c r="P357" s="1" t="s">
        <v>30292</v>
      </c>
    </row>
    <row r="358" spans="1:16" x14ac:dyDescent="0.35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14666</v>
      </c>
      <c r="P358" s="1" t="s">
        <v>30293</v>
      </c>
    </row>
    <row r="359" spans="1:16" x14ac:dyDescent="0.35">
      <c r="A359" s="1" t="s">
        <v>56</v>
      </c>
      <c r="B359" s="1" t="s">
        <v>16036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30294</v>
      </c>
    </row>
    <row r="360" spans="1:16" x14ac:dyDescent="0.35">
      <c r="A360" s="1" t="s">
        <v>40</v>
      </c>
      <c r="B360" s="1" t="s">
        <v>30222</v>
      </c>
      <c r="C360" s="1" t="s">
        <v>30295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6215</v>
      </c>
    </row>
    <row r="361" spans="1:16" x14ac:dyDescent="0.35">
      <c r="A361" s="1" t="s">
        <v>40</v>
      </c>
      <c r="B361" s="1" t="s">
        <v>30296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30297</v>
      </c>
    </row>
    <row r="362" spans="1:16" x14ac:dyDescent="0.35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25666</v>
      </c>
      <c r="P362" s="1" t="s">
        <v>30298</v>
      </c>
    </row>
    <row r="363" spans="1:16" x14ac:dyDescent="0.35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35">
      <c r="A364" s="1" t="s">
        <v>309</v>
      </c>
      <c r="B364" s="1" t="s">
        <v>30299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35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30300</v>
      </c>
      <c r="P365" s="1" t="s">
        <v>30301</v>
      </c>
    </row>
    <row r="366" spans="1:16" x14ac:dyDescent="0.35">
      <c r="A366" s="1" t="s">
        <v>56</v>
      </c>
      <c r="B366" s="1" t="s">
        <v>30302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35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5632</v>
      </c>
      <c r="P367" s="1" t="s">
        <v>96</v>
      </c>
    </row>
    <row r="368" spans="1:16" x14ac:dyDescent="0.35">
      <c r="A368" s="1" t="s">
        <v>40</v>
      </c>
      <c r="B368" s="1" t="s">
        <v>12249</v>
      </c>
      <c r="C368" s="1" t="s">
        <v>5910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12250</v>
      </c>
    </row>
    <row r="369" spans="1:16" x14ac:dyDescent="0.35">
      <c r="A369" s="1" t="s">
        <v>46</v>
      </c>
      <c r="B369" s="1" t="s">
        <v>30303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35">
      <c r="A370" s="1" t="s">
        <v>40</v>
      </c>
      <c r="B370" s="1" t="s">
        <v>30304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11874</v>
      </c>
      <c r="P370" s="1" t="s">
        <v>30305</v>
      </c>
    </row>
    <row r="371" spans="1:16" x14ac:dyDescent="0.35">
      <c r="A371" s="1" t="s">
        <v>40</v>
      </c>
      <c r="B371" s="1" t="s">
        <v>30306</v>
      </c>
      <c r="C371" s="1" t="s">
        <v>2425</v>
      </c>
      <c r="D371" s="1" t="s">
        <v>6796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30307</v>
      </c>
      <c r="P371" s="1" t="s">
        <v>30308</v>
      </c>
    </row>
    <row r="372" spans="1:16" x14ac:dyDescent="0.35">
      <c r="A372" s="1" t="s">
        <v>33</v>
      </c>
      <c r="B372" s="1" t="s">
        <v>13003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35">
      <c r="A373" s="1" t="s">
        <v>46</v>
      </c>
      <c r="B373" s="1" t="s">
        <v>29904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30309</v>
      </c>
      <c r="P373" s="1" t="s">
        <v>912</v>
      </c>
    </row>
    <row r="374" spans="1:16" x14ac:dyDescent="0.35">
      <c r="A374" s="1" t="s">
        <v>33</v>
      </c>
      <c r="B374" s="1" t="s">
        <v>30310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35">
      <c r="A375" s="1" t="s">
        <v>33</v>
      </c>
      <c r="B375" s="1" t="s">
        <v>30311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14702</v>
      </c>
      <c r="P375" s="1"/>
    </row>
    <row r="376" spans="1:16" x14ac:dyDescent="0.35">
      <c r="A376" s="1" t="s">
        <v>56</v>
      </c>
      <c r="B376" s="1" t="s">
        <v>30312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35">
      <c r="A377" s="1" t="s">
        <v>46</v>
      </c>
      <c r="B377" s="1" t="s">
        <v>24532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11710</v>
      </c>
      <c r="P377" s="1" t="s">
        <v>30313</v>
      </c>
    </row>
    <row r="378" spans="1:16" x14ac:dyDescent="0.35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30314</v>
      </c>
      <c r="P378" s="1" t="s">
        <v>3020</v>
      </c>
    </row>
    <row r="379" spans="1:16" x14ac:dyDescent="0.35">
      <c r="A379" s="1" t="s">
        <v>56</v>
      </c>
      <c r="B379" s="1" t="s">
        <v>30315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35">
      <c r="A380" s="1" t="s">
        <v>46</v>
      </c>
      <c r="B380" s="1" t="s">
        <v>46</v>
      </c>
      <c r="C380" s="1" t="s">
        <v>30316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6311</v>
      </c>
      <c r="P380" s="1" t="s">
        <v>2888</v>
      </c>
    </row>
    <row r="381" spans="1:16" x14ac:dyDescent="0.35">
      <c r="A381" s="1" t="s">
        <v>40</v>
      </c>
      <c r="B381" s="1" t="s">
        <v>30317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35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6176</v>
      </c>
      <c r="P382" s="1" t="s">
        <v>2019</v>
      </c>
    </row>
    <row r="383" spans="1:16" x14ac:dyDescent="0.35">
      <c r="A383" s="1" t="s">
        <v>40</v>
      </c>
      <c r="B383" s="1" t="s">
        <v>30318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30319</v>
      </c>
      <c r="P383" s="1" t="s">
        <v>30320</v>
      </c>
    </row>
    <row r="384" spans="1:16" x14ac:dyDescent="0.35">
      <c r="A384" s="1" t="s">
        <v>40</v>
      </c>
      <c r="B384" s="1" t="s">
        <v>30321</v>
      </c>
      <c r="C384" s="1" t="s">
        <v>10857</v>
      </c>
      <c r="D384" s="1" t="s">
        <v>28</v>
      </c>
      <c r="E384" s="1" t="s">
        <v>20</v>
      </c>
      <c r="F384" t="b">
        <v>0</v>
      </c>
      <c r="G384" s="1" t="s">
        <v>10857</v>
      </c>
      <c r="H384" s="2">
        <v>45119.324270833335</v>
      </c>
      <c r="I384" t="b">
        <v>0</v>
      </c>
      <c r="J384" t="b">
        <v>0</v>
      </c>
      <c r="K384" s="1" t="s">
        <v>10857</v>
      </c>
      <c r="L384" s="1" t="s">
        <v>22</v>
      </c>
      <c r="M384">
        <v>89100</v>
      </c>
      <c r="O384" s="1" t="s">
        <v>30322</v>
      </c>
      <c r="P384" s="1" t="s">
        <v>30323</v>
      </c>
    </row>
    <row r="385" spans="1:16" x14ac:dyDescent="0.35">
      <c r="A385" s="1" t="s">
        <v>56</v>
      </c>
      <c r="B385" s="1" t="s">
        <v>30324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7662</v>
      </c>
      <c r="P385" s="1" t="s">
        <v>30325</v>
      </c>
    </row>
    <row r="386" spans="1:16" x14ac:dyDescent="0.35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19243</v>
      </c>
    </row>
    <row r="387" spans="1:16" x14ac:dyDescent="0.35">
      <c r="A387" s="1" t="s">
        <v>33</v>
      </c>
      <c r="B387" s="1" t="s">
        <v>30326</v>
      </c>
      <c r="C387" s="1" t="s">
        <v>30327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11893</v>
      </c>
      <c r="P387" s="1" t="s">
        <v>30328</v>
      </c>
    </row>
    <row r="388" spans="1:16" x14ac:dyDescent="0.35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12585</v>
      </c>
      <c r="P388" s="1" t="s">
        <v>150</v>
      </c>
    </row>
    <row r="389" spans="1:16" x14ac:dyDescent="0.35">
      <c r="A389" s="1" t="s">
        <v>16</v>
      </c>
      <c r="B389" s="1" t="s">
        <v>30329</v>
      </c>
      <c r="C389" s="1" t="s">
        <v>30</v>
      </c>
      <c r="D389" s="1" t="s">
        <v>7125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30330</v>
      </c>
      <c r="P389" s="1"/>
    </row>
    <row r="390" spans="1:16" x14ac:dyDescent="0.35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15747</v>
      </c>
      <c r="P390" s="1" t="s">
        <v>30331</v>
      </c>
    </row>
    <row r="391" spans="1:16" x14ac:dyDescent="0.35">
      <c r="A391" s="1" t="s">
        <v>56</v>
      </c>
      <c r="B391" s="1" t="s">
        <v>30332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19717</v>
      </c>
      <c r="P391" s="1" t="s">
        <v>30333</v>
      </c>
    </row>
    <row r="392" spans="1:16" x14ac:dyDescent="0.35">
      <c r="A392" s="1" t="s">
        <v>56</v>
      </c>
      <c r="B392" s="1" t="s">
        <v>30334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30335</v>
      </c>
      <c r="P392" s="1" t="s">
        <v>30336</v>
      </c>
    </row>
    <row r="393" spans="1:16" x14ac:dyDescent="0.35">
      <c r="A393" s="1" t="s">
        <v>33</v>
      </c>
      <c r="B393" s="1" t="s">
        <v>33</v>
      </c>
      <c r="C393" s="1" t="s">
        <v>30337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30338</v>
      </c>
      <c r="P393" s="1" t="s">
        <v>30339</v>
      </c>
    </row>
    <row r="394" spans="1:16" x14ac:dyDescent="0.35">
      <c r="A394" s="1" t="s">
        <v>46</v>
      </c>
      <c r="B394" s="1" t="s">
        <v>46</v>
      </c>
      <c r="C394" s="1" t="s">
        <v>20284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22660</v>
      </c>
    </row>
    <row r="395" spans="1:16" x14ac:dyDescent="0.35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15373</v>
      </c>
    </row>
    <row r="396" spans="1:16" x14ac:dyDescent="0.35">
      <c r="A396" s="1" t="s">
        <v>16</v>
      </c>
      <c r="B396" s="1" t="s">
        <v>30340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30341</v>
      </c>
      <c r="P396" s="1" t="s">
        <v>30342</v>
      </c>
    </row>
    <row r="397" spans="1:16" x14ac:dyDescent="0.35">
      <c r="A397" s="1" t="s">
        <v>33</v>
      </c>
      <c r="B397" s="1" t="s">
        <v>29293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35">
      <c r="A398" s="1" t="s">
        <v>56</v>
      </c>
      <c r="B398" s="1" t="s">
        <v>6066</v>
      </c>
      <c r="C398" s="1" t="s">
        <v>5997</v>
      </c>
      <c r="D398" s="1" t="s">
        <v>6796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6068</v>
      </c>
    </row>
    <row r="399" spans="1:16" x14ac:dyDescent="0.35">
      <c r="A399" s="1" t="s">
        <v>33</v>
      </c>
      <c r="B399" s="1" t="s">
        <v>30343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35">
      <c r="A400" s="1" t="s">
        <v>33</v>
      </c>
      <c r="B400" s="1" t="s">
        <v>33</v>
      </c>
      <c r="C400" s="1" t="s">
        <v>6210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7874</v>
      </c>
    </row>
    <row r="401" spans="1:16" x14ac:dyDescent="0.35">
      <c r="A401" s="1" t="s">
        <v>46</v>
      </c>
      <c r="B401" s="1" t="s">
        <v>46</v>
      </c>
      <c r="C401" s="1" t="s">
        <v>30344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6311</v>
      </c>
      <c r="P401" s="1" t="s">
        <v>2888</v>
      </c>
    </row>
    <row r="402" spans="1:16" x14ac:dyDescent="0.35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30345</v>
      </c>
      <c r="P402" s="1" t="s">
        <v>30346</v>
      </c>
    </row>
    <row r="403" spans="1:16" x14ac:dyDescent="0.35">
      <c r="A403" s="1" t="s">
        <v>46</v>
      </c>
      <c r="B403" s="1" t="s">
        <v>7571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30347</v>
      </c>
      <c r="P403" s="1" t="s">
        <v>2274</v>
      </c>
    </row>
    <row r="404" spans="1:16" x14ac:dyDescent="0.35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30348</v>
      </c>
      <c r="P404" s="1" t="s">
        <v>30349</v>
      </c>
    </row>
    <row r="405" spans="1:16" x14ac:dyDescent="0.35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29237</v>
      </c>
      <c r="P405" s="1" t="s">
        <v>18678</v>
      </c>
    </row>
    <row r="406" spans="1:16" x14ac:dyDescent="0.35">
      <c r="A406" s="1" t="s">
        <v>56</v>
      </c>
      <c r="B406" s="1" t="s">
        <v>30350</v>
      </c>
      <c r="C406" s="1" t="s">
        <v>1812</v>
      </c>
      <c r="D406" s="1" t="s">
        <v>13997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18382</v>
      </c>
      <c r="P406" s="1" t="s">
        <v>468</v>
      </c>
    </row>
    <row r="407" spans="1:16" x14ac:dyDescent="0.35">
      <c r="A407" s="1" t="s">
        <v>16</v>
      </c>
      <c r="B407" s="1" t="s">
        <v>30351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8490</v>
      </c>
    </row>
    <row r="408" spans="1:16" x14ac:dyDescent="0.35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30352</v>
      </c>
      <c r="P408" s="1" t="s">
        <v>30353</v>
      </c>
    </row>
    <row r="409" spans="1:16" x14ac:dyDescent="0.35">
      <c r="A409" s="1" t="s">
        <v>56</v>
      </c>
      <c r="B409" s="1" t="s">
        <v>765</v>
      </c>
      <c r="C409" s="1" t="s">
        <v>30354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30355</v>
      </c>
      <c r="P409" s="1"/>
    </row>
    <row r="410" spans="1:16" x14ac:dyDescent="0.35">
      <c r="A410" s="1" t="s">
        <v>33</v>
      </c>
      <c r="B410" s="1" t="s">
        <v>7229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35">
      <c r="A411" s="1" t="s">
        <v>25</v>
      </c>
      <c r="B411" s="1" t="s">
        <v>30356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8563</v>
      </c>
      <c r="P411" s="1" t="s">
        <v>8564</v>
      </c>
    </row>
    <row r="412" spans="1:16" x14ac:dyDescent="0.35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30357</v>
      </c>
      <c r="P412" s="1" t="s">
        <v>657</v>
      </c>
    </row>
    <row r="413" spans="1:16" x14ac:dyDescent="0.35">
      <c r="A413" s="1" t="s">
        <v>33</v>
      </c>
      <c r="B413" s="1" t="s">
        <v>30358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30359</v>
      </c>
    </row>
    <row r="414" spans="1:16" x14ac:dyDescent="0.35">
      <c r="A414" s="1" t="s">
        <v>16</v>
      </c>
      <c r="B414" s="1" t="s">
        <v>7241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35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11996</v>
      </c>
      <c r="P415" s="1" t="s">
        <v>3406</v>
      </c>
    </row>
    <row r="416" spans="1:16" x14ac:dyDescent="0.35">
      <c r="A416" s="1" t="s">
        <v>33</v>
      </c>
      <c r="B416" s="1" t="s">
        <v>30360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30361</v>
      </c>
    </row>
    <row r="417" spans="1:16" x14ac:dyDescent="0.35">
      <c r="A417" s="1" t="s">
        <v>46</v>
      </c>
      <c r="B417" s="1" t="s">
        <v>30362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17507</v>
      </c>
    </row>
    <row r="418" spans="1:16" x14ac:dyDescent="0.35">
      <c r="A418" s="1" t="s">
        <v>33</v>
      </c>
      <c r="B418" s="1" t="s">
        <v>30363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10402</v>
      </c>
      <c r="P418" s="1" t="s">
        <v>30364</v>
      </c>
    </row>
    <row r="419" spans="1:16" x14ac:dyDescent="0.35">
      <c r="A419" s="1" t="s">
        <v>56</v>
      </c>
      <c r="B419" s="1" t="s">
        <v>19973</v>
      </c>
      <c r="C419" s="1" t="s">
        <v>74</v>
      </c>
      <c r="D419" s="1" t="s">
        <v>6796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30365</v>
      </c>
    </row>
    <row r="420" spans="1:16" x14ac:dyDescent="0.35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30366</v>
      </c>
    </row>
    <row r="421" spans="1:16" x14ac:dyDescent="0.35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35">
      <c r="A422" s="1" t="s">
        <v>46</v>
      </c>
      <c r="B422" s="1" t="s">
        <v>46</v>
      </c>
      <c r="C422" s="1" t="s">
        <v>5910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9351</v>
      </c>
      <c r="P422" s="1" t="s">
        <v>1071</v>
      </c>
    </row>
    <row r="423" spans="1:16" x14ac:dyDescent="0.35">
      <c r="A423" s="1" t="s">
        <v>33</v>
      </c>
      <c r="B423" s="1" t="s">
        <v>30367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30368</v>
      </c>
    </row>
    <row r="424" spans="1:16" x14ac:dyDescent="0.35">
      <c r="A424" s="1" t="s">
        <v>56</v>
      </c>
      <c r="B424" s="1" t="s">
        <v>30369</v>
      </c>
      <c r="C424" s="1" t="s">
        <v>6726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30370</v>
      </c>
    </row>
    <row r="425" spans="1:16" x14ac:dyDescent="0.35">
      <c r="A425" s="1" t="s">
        <v>56</v>
      </c>
      <c r="B425" s="1" t="s">
        <v>5992</v>
      </c>
      <c r="C425" s="1" t="s">
        <v>5738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5993</v>
      </c>
    </row>
    <row r="426" spans="1:16" x14ac:dyDescent="0.35">
      <c r="A426" s="1" t="s">
        <v>46</v>
      </c>
      <c r="B426" s="1" t="s">
        <v>30371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30372</v>
      </c>
      <c r="P426" s="1" t="s">
        <v>426</v>
      </c>
    </row>
    <row r="427" spans="1:16" x14ac:dyDescent="0.35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30373</v>
      </c>
      <c r="P427" s="1" t="s">
        <v>76</v>
      </c>
    </row>
    <row r="428" spans="1:16" x14ac:dyDescent="0.35">
      <c r="A428" s="1" t="s">
        <v>56</v>
      </c>
      <c r="B428" s="1" t="s">
        <v>30374</v>
      </c>
      <c r="C428" s="1" t="s">
        <v>30375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9073</v>
      </c>
    </row>
    <row r="429" spans="1:16" x14ac:dyDescent="0.35">
      <c r="A429" s="1" t="s">
        <v>33</v>
      </c>
      <c r="B429" s="1" t="s">
        <v>8482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8483</v>
      </c>
      <c r="P429" s="1" t="s">
        <v>15933</v>
      </c>
    </row>
    <row r="430" spans="1:16" x14ac:dyDescent="0.35">
      <c r="A430" s="1" t="s">
        <v>33</v>
      </c>
      <c r="B430" s="1" t="s">
        <v>30376</v>
      </c>
      <c r="C430" s="1" t="s">
        <v>12733</v>
      </c>
      <c r="D430" s="1" t="s">
        <v>30377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30378</v>
      </c>
      <c r="P430" s="1" t="s">
        <v>30379</v>
      </c>
    </row>
    <row r="431" spans="1:16" x14ac:dyDescent="0.35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35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5955</v>
      </c>
      <c r="P432" s="1" t="s">
        <v>30380</v>
      </c>
    </row>
    <row r="433" spans="1:16" x14ac:dyDescent="0.35">
      <c r="A433" s="1" t="s">
        <v>40</v>
      </c>
      <c r="B433" s="1" t="s">
        <v>40</v>
      </c>
      <c r="C433" s="1" t="s">
        <v>20271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5827</v>
      </c>
    </row>
    <row r="434" spans="1:16" x14ac:dyDescent="0.35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30381</v>
      </c>
    </row>
    <row r="435" spans="1:16" x14ac:dyDescent="0.35">
      <c r="A435" s="1" t="s">
        <v>56</v>
      </c>
      <c r="B435" s="1" t="s">
        <v>30382</v>
      </c>
      <c r="C435" s="1" t="s">
        <v>93</v>
      </c>
      <c r="D435" s="1" t="s">
        <v>6815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30383</v>
      </c>
      <c r="P435" s="1" t="s">
        <v>30384</v>
      </c>
    </row>
    <row r="436" spans="1:16" x14ac:dyDescent="0.35">
      <c r="A436" s="1" t="s">
        <v>56</v>
      </c>
      <c r="B436" s="1" t="s">
        <v>11594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5783</v>
      </c>
      <c r="P436" s="1" t="s">
        <v>30385</v>
      </c>
    </row>
    <row r="437" spans="1:16" x14ac:dyDescent="0.35">
      <c r="A437" s="1" t="s">
        <v>56</v>
      </c>
      <c r="B437" s="1" t="s">
        <v>30386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7252</v>
      </c>
    </row>
    <row r="438" spans="1:16" x14ac:dyDescent="0.35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30387</v>
      </c>
      <c r="P438" s="1" t="s">
        <v>1081</v>
      </c>
    </row>
    <row r="439" spans="1:16" x14ac:dyDescent="0.35">
      <c r="A439" s="1" t="s">
        <v>33</v>
      </c>
      <c r="B439" s="1" t="s">
        <v>30388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30389</v>
      </c>
    </row>
    <row r="440" spans="1:16" x14ac:dyDescent="0.35">
      <c r="A440" s="1" t="s">
        <v>46</v>
      </c>
      <c r="B440" s="1" t="s">
        <v>12802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13001</v>
      </c>
      <c r="P440" s="1"/>
    </row>
    <row r="441" spans="1:16" x14ac:dyDescent="0.35">
      <c r="A441" s="1" t="s">
        <v>33</v>
      </c>
      <c r="B441" s="1" t="s">
        <v>30390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30391</v>
      </c>
    </row>
    <row r="442" spans="1:16" x14ac:dyDescent="0.35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23102</v>
      </c>
      <c r="P442" s="1" t="s">
        <v>30392</v>
      </c>
    </row>
    <row r="443" spans="1:16" x14ac:dyDescent="0.35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30393</v>
      </c>
      <c r="P443" s="1" t="s">
        <v>16721</v>
      </c>
    </row>
    <row r="444" spans="1:16" x14ac:dyDescent="0.35">
      <c r="A444" s="1" t="s">
        <v>56</v>
      </c>
      <c r="B444" s="1" t="s">
        <v>7685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6749</v>
      </c>
    </row>
    <row r="445" spans="1:16" x14ac:dyDescent="0.35">
      <c r="A445" s="1" t="s">
        <v>56</v>
      </c>
      <c r="B445" s="1" t="s">
        <v>19916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10427</v>
      </c>
      <c r="P445" s="1" t="s">
        <v>30394</v>
      </c>
    </row>
    <row r="446" spans="1:16" x14ac:dyDescent="0.35">
      <c r="A446" s="1" t="s">
        <v>46</v>
      </c>
      <c r="B446" s="1" t="s">
        <v>77</v>
      </c>
      <c r="C446" s="1" t="s">
        <v>6386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30395</v>
      </c>
      <c r="P446" s="1" t="s">
        <v>30396</v>
      </c>
    </row>
    <row r="447" spans="1:16" x14ac:dyDescent="0.35">
      <c r="A447" s="1" t="s">
        <v>25</v>
      </c>
      <c r="B447" s="1" t="s">
        <v>30397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7030</v>
      </c>
      <c r="P447" s="1" t="s">
        <v>7198</v>
      </c>
    </row>
    <row r="448" spans="1:16" x14ac:dyDescent="0.35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6399</v>
      </c>
      <c r="P448" s="1" t="s">
        <v>9744</v>
      </c>
    </row>
    <row r="449" spans="1:16" x14ac:dyDescent="0.35">
      <c r="A449" s="1" t="s">
        <v>33</v>
      </c>
      <c r="B449" s="1" t="s">
        <v>30398</v>
      </c>
      <c r="C449" s="1" t="s">
        <v>12027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0399</v>
      </c>
      <c r="P449" s="1" t="s">
        <v>30400</v>
      </c>
    </row>
    <row r="450" spans="1:16" x14ac:dyDescent="0.35">
      <c r="A450" s="1" t="s">
        <v>369</v>
      </c>
      <c r="B450" s="1" t="s">
        <v>11640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30401</v>
      </c>
    </row>
    <row r="451" spans="1:16" x14ac:dyDescent="0.35">
      <c r="A451" s="1" t="s">
        <v>56</v>
      </c>
      <c r="B451" s="1" t="s">
        <v>30402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6444</v>
      </c>
      <c r="P451" s="1" t="s">
        <v>30403</v>
      </c>
    </row>
    <row r="452" spans="1:16" x14ac:dyDescent="0.35">
      <c r="A452" s="1" t="s">
        <v>46</v>
      </c>
      <c r="B452" s="1" t="s">
        <v>30404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30405</v>
      </c>
      <c r="P452" s="1" t="s">
        <v>30406</v>
      </c>
    </row>
    <row r="453" spans="1:16" x14ac:dyDescent="0.35">
      <c r="A453" s="1" t="s">
        <v>56</v>
      </c>
      <c r="B453" s="1" t="s">
        <v>30407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30408</v>
      </c>
    </row>
    <row r="454" spans="1:16" x14ac:dyDescent="0.35">
      <c r="A454" s="1" t="s">
        <v>56</v>
      </c>
      <c r="B454" s="1" t="s">
        <v>30409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6073</v>
      </c>
      <c r="P454" s="1" t="s">
        <v>30410</v>
      </c>
    </row>
    <row r="455" spans="1:16" x14ac:dyDescent="0.35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30411</v>
      </c>
    </row>
    <row r="456" spans="1:16" x14ac:dyDescent="0.35">
      <c r="A456" s="1" t="s">
        <v>33</v>
      </c>
      <c r="B456" s="1" t="s">
        <v>33</v>
      </c>
      <c r="C456" s="1" t="s">
        <v>6325</v>
      </c>
      <c r="D456" s="1" t="s">
        <v>5858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23537</v>
      </c>
      <c r="P456" s="1" t="s">
        <v>7857</v>
      </c>
    </row>
    <row r="457" spans="1:16" x14ac:dyDescent="0.35">
      <c r="A457" s="1" t="s">
        <v>46</v>
      </c>
      <c r="B457" s="1" t="s">
        <v>30412</v>
      </c>
      <c r="C457" s="1" t="s">
        <v>10992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35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30413</v>
      </c>
      <c r="P458" s="1" t="s">
        <v>30414</v>
      </c>
    </row>
    <row r="459" spans="1:16" x14ac:dyDescent="0.35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30415</v>
      </c>
      <c r="P459" s="1" t="s">
        <v>30416</v>
      </c>
    </row>
    <row r="460" spans="1:16" x14ac:dyDescent="0.35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30417</v>
      </c>
      <c r="P460" s="1"/>
    </row>
    <row r="461" spans="1:16" x14ac:dyDescent="0.35">
      <c r="A461" s="1" t="s">
        <v>56</v>
      </c>
      <c r="B461" s="1" t="s">
        <v>56</v>
      </c>
      <c r="C461" s="1" t="s">
        <v>6726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30418</v>
      </c>
      <c r="P461" s="1" t="s">
        <v>30419</v>
      </c>
    </row>
    <row r="462" spans="1:16" x14ac:dyDescent="0.35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35">
      <c r="A463" s="1" t="s">
        <v>56</v>
      </c>
      <c r="B463" s="1" t="s">
        <v>30420</v>
      </c>
      <c r="C463" s="1" t="s">
        <v>1275</v>
      </c>
      <c r="D463" s="1" t="s">
        <v>5858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9365</v>
      </c>
      <c r="P463" s="1" t="s">
        <v>1164</v>
      </c>
    </row>
    <row r="464" spans="1:16" x14ac:dyDescent="0.35">
      <c r="A464" s="1" t="s">
        <v>33</v>
      </c>
      <c r="B464" s="1" t="s">
        <v>10647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12392</v>
      </c>
      <c r="P464" s="1" t="s">
        <v>199</v>
      </c>
    </row>
    <row r="465" spans="1:16" x14ac:dyDescent="0.35">
      <c r="A465" s="1" t="s">
        <v>33</v>
      </c>
      <c r="B465" s="1" t="s">
        <v>30421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30422</v>
      </c>
      <c r="P465" s="1" t="s">
        <v>2551</v>
      </c>
    </row>
    <row r="466" spans="1:16" x14ac:dyDescent="0.35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30423</v>
      </c>
      <c r="P466" s="1" t="s">
        <v>20056</v>
      </c>
    </row>
    <row r="467" spans="1:16" x14ac:dyDescent="0.35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35">
      <c r="A468" s="1" t="s">
        <v>40</v>
      </c>
      <c r="B468" s="1" t="s">
        <v>30424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30425</v>
      </c>
    </row>
    <row r="469" spans="1:16" x14ac:dyDescent="0.35">
      <c r="A469" s="1" t="s">
        <v>25</v>
      </c>
      <c r="B469" s="1" t="s">
        <v>30426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30427</v>
      </c>
    </row>
    <row r="470" spans="1:16" x14ac:dyDescent="0.35">
      <c r="A470" s="1" t="s">
        <v>56</v>
      </c>
      <c r="B470" s="1" t="s">
        <v>7402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7403</v>
      </c>
    </row>
    <row r="471" spans="1:16" x14ac:dyDescent="0.35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13290</v>
      </c>
      <c r="P471" s="1" t="s">
        <v>30428</v>
      </c>
    </row>
    <row r="472" spans="1:16" x14ac:dyDescent="0.35">
      <c r="A472" s="1" t="s">
        <v>46</v>
      </c>
      <c r="B472" s="1" t="s">
        <v>77</v>
      </c>
      <c r="C472" s="1" t="s">
        <v>5871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5872</v>
      </c>
      <c r="P472" s="1" t="s">
        <v>5873</v>
      </c>
    </row>
    <row r="473" spans="1:16" x14ac:dyDescent="0.35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35">
      <c r="A474" s="1" t="s">
        <v>46</v>
      </c>
      <c r="B474" s="1" t="s">
        <v>30429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10047</v>
      </c>
    </row>
    <row r="475" spans="1:16" x14ac:dyDescent="0.35">
      <c r="A475" s="1" t="s">
        <v>46</v>
      </c>
      <c r="B475" s="1" t="s">
        <v>30430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30431</v>
      </c>
      <c r="P475" s="1" t="s">
        <v>30432</v>
      </c>
    </row>
    <row r="476" spans="1:16" x14ac:dyDescent="0.35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14107</v>
      </c>
      <c r="P476" s="1" t="s">
        <v>14108</v>
      </c>
    </row>
    <row r="477" spans="1:16" x14ac:dyDescent="0.35">
      <c r="A477" s="1" t="s">
        <v>46</v>
      </c>
      <c r="B477" s="1" t="s">
        <v>30433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30434</v>
      </c>
      <c r="P477" s="1" t="s">
        <v>1350</v>
      </c>
    </row>
    <row r="478" spans="1:16" x14ac:dyDescent="0.35">
      <c r="A478" s="1" t="s">
        <v>56</v>
      </c>
      <c r="B478" s="1" t="s">
        <v>56</v>
      </c>
      <c r="C478" s="1" t="s">
        <v>25627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27048</v>
      </c>
      <c r="P478" s="1" t="s">
        <v>30435</v>
      </c>
    </row>
    <row r="479" spans="1:16" x14ac:dyDescent="0.35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35">
      <c r="A480" s="1" t="s">
        <v>56</v>
      </c>
      <c r="B480" s="1" t="s">
        <v>30436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30437</v>
      </c>
      <c r="P480" s="1" t="s">
        <v>30438</v>
      </c>
    </row>
    <row r="481" spans="1:16" x14ac:dyDescent="0.35">
      <c r="A481" s="1" t="s">
        <v>33</v>
      </c>
      <c r="B481" s="1" t="s">
        <v>7217</v>
      </c>
      <c r="C481" s="1" t="s">
        <v>6151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30439</v>
      </c>
      <c r="P481" s="1" t="s">
        <v>30440</v>
      </c>
    </row>
    <row r="482" spans="1:16" x14ac:dyDescent="0.35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30441</v>
      </c>
      <c r="P482" s="1" t="s">
        <v>30442</v>
      </c>
    </row>
    <row r="483" spans="1:16" x14ac:dyDescent="0.35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30443</v>
      </c>
      <c r="P483" s="1" t="s">
        <v>966</v>
      </c>
    </row>
    <row r="484" spans="1:16" x14ac:dyDescent="0.35">
      <c r="A484" s="1" t="s">
        <v>46</v>
      </c>
      <c r="B484" s="1" t="s">
        <v>30444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14790</v>
      </c>
    </row>
    <row r="485" spans="1:16" x14ac:dyDescent="0.35">
      <c r="A485" s="1" t="s">
        <v>46</v>
      </c>
      <c r="B485" s="1" t="s">
        <v>30445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30446</v>
      </c>
    </row>
    <row r="486" spans="1:16" x14ac:dyDescent="0.35">
      <c r="A486" s="1" t="s">
        <v>33</v>
      </c>
      <c r="B486" s="1" t="s">
        <v>30447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30448</v>
      </c>
    </row>
    <row r="487" spans="1:16" x14ac:dyDescent="0.35">
      <c r="A487" s="1" t="s">
        <v>33</v>
      </c>
      <c r="B487" s="1" t="s">
        <v>30449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30450</v>
      </c>
      <c r="P487" s="1" t="s">
        <v>7267</v>
      </c>
    </row>
    <row r="488" spans="1:16" x14ac:dyDescent="0.35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19979</v>
      </c>
      <c r="P488" s="1" t="s">
        <v>30451</v>
      </c>
    </row>
    <row r="489" spans="1:16" x14ac:dyDescent="0.35">
      <c r="A489" s="1" t="s">
        <v>46</v>
      </c>
      <c r="B489" s="1" t="s">
        <v>5834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8225</v>
      </c>
      <c r="P489" s="1" t="s">
        <v>14878</v>
      </c>
    </row>
    <row r="490" spans="1:16" x14ac:dyDescent="0.35">
      <c r="A490" s="1" t="s">
        <v>33</v>
      </c>
      <c r="B490" s="1" t="s">
        <v>7288</v>
      </c>
      <c r="C490" s="1" t="s">
        <v>375</v>
      </c>
      <c r="D490" s="1" t="s">
        <v>6796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7289</v>
      </c>
    </row>
    <row r="491" spans="1:16" x14ac:dyDescent="0.35">
      <c r="A491" s="1" t="s">
        <v>56</v>
      </c>
      <c r="B491" s="1" t="s">
        <v>30452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12882</v>
      </c>
      <c r="P491" s="1" t="s">
        <v>30453</v>
      </c>
    </row>
    <row r="492" spans="1:16" x14ac:dyDescent="0.35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35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30454</v>
      </c>
      <c r="P493" s="1" t="s">
        <v>30455</v>
      </c>
    </row>
    <row r="494" spans="1:16" x14ac:dyDescent="0.35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23849</v>
      </c>
      <c r="P494" s="1" t="s">
        <v>30456</v>
      </c>
    </row>
    <row r="495" spans="1:16" x14ac:dyDescent="0.35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7369</v>
      </c>
      <c r="P495" s="1" t="s">
        <v>11231</v>
      </c>
    </row>
    <row r="496" spans="1:16" x14ac:dyDescent="0.35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30457</v>
      </c>
      <c r="P496" s="1" t="s">
        <v>30458</v>
      </c>
    </row>
    <row r="497" spans="1:16" x14ac:dyDescent="0.35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30459</v>
      </c>
    </row>
    <row r="498" spans="1:16" x14ac:dyDescent="0.35">
      <c r="A498" s="1" t="s">
        <v>46</v>
      </c>
      <c r="B498" s="1" t="s">
        <v>15860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35">
      <c r="A499" s="1" t="s">
        <v>56</v>
      </c>
      <c r="B499" s="1" t="s">
        <v>30460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30461</v>
      </c>
    </row>
    <row r="500" spans="1:16" x14ac:dyDescent="0.35">
      <c r="A500" s="1" t="s">
        <v>46</v>
      </c>
      <c r="B500" s="1" t="s">
        <v>12780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35">
      <c r="A501" s="1" t="s">
        <v>56</v>
      </c>
      <c r="B501" s="1" t="s">
        <v>30462</v>
      </c>
      <c r="C501" s="1" t="s">
        <v>493</v>
      </c>
      <c r="D501" s="1" t="s">
        <v>8735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30463</v>
      </c>
      <c r="P501" s="1" t="s">
        <v>30464</v>
      </c>
    </row>
    <row r="502" spans="1:16" x14ac:dyDescent="0.35">
      <c r="A502" s="1" t="s">
        <v>56</v>
      </c>
      <c r="B502" s="1" t="s">
        <v>30465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19225</v>
      </c>
      <c r="P502" s="1" t="s">
        <v>107</v>
      </c>
    </row>
    <row r="503" spans="1:16" x14ac:dyDescent="0.35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30466</v>
      </c>
      <c r="P503" s="1"/>
    </row>
    <row r="504" spans="1:16" x14ac:dyDescent="0.35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30467</v>
      </c>
      <c r="P504" s="1" t="s">
        <v>30468</v>
      </c>
    </row>
    <row r="505" spans="1:16" x14ac:dyDescent="0.35">
      <c r="A505" s="1" t="s">
        <v>309</v>
      </c>
      <c r="B505" s="1" t="s">
        <v>30469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30470</v>
      </c>
    </row>
    <row r="506" spans="1:16" x14ac:dyDescent="0.35">
      <c r="A506" s="1" t="s">
        <v>56</v>
      </c>
      <c r="B506" s="1" t="s">
        <v>30471</v>
      </c>
      <c r="C506" s="1" t="s">
        <v>11689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30472</v>
      </c>
      <c r="P506" s="1" t="s">
        <v>20805</v>
      </c>
    </row>
    <row r="507" spans="1:16" x14ac:dyDescent="0.35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30473</v>
      </c>
      <c r="P507" s="1" t="s">
        <v>199</v>
      </c>
    </row>
    <row r="508" spans="1:16" x14ac:dyDescent="0.35">
      <c r="A508" s="1" t="s">
        <v>40</v>
      </c>
      <c r="B508" s="1" t="s">
        <v>15715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35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30474</v>
      </c>
      <c r="P509" s="1" t="s">
        <v>30475</v>
      </c>
    </row>
    <row r="510" spans="1:16" x14ac:dyDescent="0.35">
      <c r="A510" s="1" t="s">
        <v>56</v>
      </c>
      <c r="B510" s="1" t="s">
        <v>24048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24049</v>
      </c>
    </row>
    <row r="511" spans="1:16" x14ac:dyDescent="0.35">
      <c r="A511" s="1" t="s">
        <v>56</v>
      </c>
      <c r="B511" s="1" t="s">
        <v>30476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28737</v>
      </c>
      <c r="P511" s="1" t="s">
        <v>21351</v>
      </c>
    </row>
    <row r="512" spans="1:16" x14ac:dyDescent="0.35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6946</v>
      </c>
      <c r="P512" s="1" t="s">
        <v>30477</v>
      </c>
    </row>
    <row r="513" spans="1:16" x14ac:dyDescent="0.35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6779</v>
      </c>
    </row>
    <row r="514" spans="1:16" x14ac:dyDescent="0.35">
      <c r="A514" s="1" t="s">
        <v>16</v>
      </c>
      <c r="B514" s="1" t="s">
        <v>30478</v>
      </c>
      <c r="C514" s="1" t="s">
        <v>30479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11366</v>
      </c>
      <c r="P514" s="1" t="s">
        <v>30480</v>
      </c>
    </row>
    <row r="515" spans="1:16" x14ac:dyDescent="0.35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6594</v>
      </c>
      <c r="P515" s="1" t="s">
        <v>30481</v>
      </c>
    </row>
    <row r="516" spans="1:16" x14ac:dyDescent="0.35">
      <c r="A516" s="1" t="s">
        <v>46</v>
      </c>
      <c r="B516" s="1" t="s">
        <v>30482</v>
      </c>
      <c r="C516" s="1" t="s">
        <v>21404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35">
      <c r="A517" s="1" t="s">
        <v>56</v>
      </c>
      <c r="B517" s="1" t="s">
        <v>30483</v>
      </c>
      <c r="C517" s="1" t="s">
        <v>19196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30484</v>
      </c>
      <c r="P517" s="1" t="s">
        <v>30485</v>
      </c>
    </row>
    <row r="518" spans="1:16" x14ac:dyDescent="0.35">
      <c r="A518" s="1" t="s">
        <v>46</v>
      </c>
      <c r="B518" s="1" t="s">
        <v>30486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22551</v>
      </c>
      <c r="P518" s="1"/>
    </row>
    <row r="519" spans="1:16" x14ac:dyDescent="0.35">
      <c r="A519" s="1" t="s">
        <v>33</v>
      </c>
      <c r="B519" s="1" t="s">
        <v>30487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30488</v>
      </c>
      <c r="P519" s="1" t="s">
        <v>199</v>
      </c>
    </row>
    <row r="520" spans="1:16" x14ac:dyDescent="0.35">
      <c r="A520" s="1" t="s">
        <v>33</v>
      </c>
      <c r="B520" s="1" t="s">
        <v>30489</v>
      </c>
      <c r="C520" s="1" t="s">
        <v>7742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9171</v>
      </c>
      <c r="P520" s="1" t="s">
        <v>9172</v>
      </c>
    </row>
    <row r="521" spans="1:16" x14ac:dyDescent="0.35">
      <c r="A521" s="1" t="s">
        <v>33</v>
      </c>
      <c r="B521" s="1" t="s">
        <v>30490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30491</v>
      </c>
      <c r="P521" s="1" t="s">
        <v>2255</v>
      </c>
    </row>
    <row r="522" spans="1:16" x14ac:dyDescent="0.35">
      <c r="A522" s="1" t="s">
        <v>1282</v>
      </c>
      <c r="B522" s="1" t="s">
        <v>30492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5741</v>
      </c>
      <c r="P522" s="1" t="s">
        <v>30493</v>
      </c>
    </row>
    <row r="523" spans="1:16" x14ac:dyDescent="0.35">
      <c r="A523" s="1" t="s">
        <v>46</v>
      </c>
      <c r="B523" s="1" t="s">
        <v>29976</v>
      </c>
      <c r="C523" s="1" t="s">
        <v>6200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35">
      <c r="A524" s="1" t="s">
        <v>33</v>
      </c>
      <c r="B524" s="1" t="s">
        <v>30494</v>
      </c>
      <c r="C524" s="1" t="s">
        <v>1541</v>
      </c>
      <c r="D524" s="1" t="s">
        <v>5858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30495</v>
      </c>
      <c r="P524" s="1" t="s">
        <v>30496</v>
      </c>
    </row>
    <row r="525" spans="1:16" x14ac:dyDescent="0.35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8090</v>
      </c>
    </row>
    <row r="526" spans="1:16" x14ac:dyDescent="0.35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35">
      <c r="A527" s="1" t="s">
        <v>33</v>
      </c>
      <c r="B527" s="1" t="s">
        <v>30497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30498</v>
      </c>
    </row>
    <row r="528" spans="1:16" x14ac:dyDescent="0.35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30499</v>
      </c>
      <c r="P528" s="1" t="s">
        <v>30500</v>
      </c>
    </row>
    <row r="529" spans="1:16" x14ac:dyDescent="0.35">
      <c r="A529" s="1" t="s">
        <v>56</v>
      </c>
      <c r="B529" s="1" t="s">
        <v>30501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30502</v>
      </c>
      <c r="P529" s="1" t="s">
        <v>30503</v>
      </c>
    </row>
    <row r="530" spans="1:16" x14ac:dyDescent="0.35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9560</v>
      </c>
      <c r="P530" s="1" t="s">
        <v>30504</v>
      </c>
    </row>
    <row r="531" spans="1:16" x14ac:dyDescent="0.35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9765</v>
      </c>
      <c r="P531" s="1" t="s">
        <v>30505</v>
      </c>
    </row>
    <row r="532" spans="1:16" x14ac:dyDescent="0.35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30506</v>
      </c>
    </row>
    <row r="533" spans="1:16" x14ac:dyDescent="0.35">
      <c r="A533" s="1" t="s">
        <v>25</v>
      </c>
      <c r="B533" s="1" t="s">
        <v>25</v>
      </c>
      <c r="C533" s="1" t="s">
        <v>28201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29029</v>
      </c>
      <c r="P533" s="1" t="s">
        <v>30507</v>
      </c>
    </row>
    <row r="534" spans="1:16" x14ac:dyDescent="0.35">
      <c r="A534" s="1" t="s">
        <v>33</v>
      </c>
      <c r="B534" s="1" t="s">
        <v>9173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8726</v>
      </c>
      <c r="P534" s="1" t="s">
        <v>3406</v>
      </c>
    </row>
    <row r="535" spans="1:16" x14ac:dyDescent="0.35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35">
      <c r="A536" s="1" t="s">
        <v>33</v>
      </c>
      <c r="B536" s="1" t="s">
        <v>30508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30509</v>
      </c>
    </row>
    <row r="537" spans="1:16" x14ac:dyDescent="0.35">
      <c r="A537" s="1" t="s">
        <v>33</v>
      </c>
      <c r="B537" s="1" t="s">
        <v>30116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9940</v>
      </c>
    </row>
    <row r="538" spans="1:16" x14ac:dyDescent="0.35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10360</v>
      </c>
      <c r="P538" s="1"/>
    </row>
    <row r="539" spans="1:16" x14ac:dyDescent="0.35">
      <c r="A539" s="1" t="s">
        <v>46</v>
      </c>
      <c r="B539" s="1" t="s">
        <v>30510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30511</v>
      </c>
      <c r="P539" s="1" t="s">
        <v>909</v>
      </c>
    </row>
    <row r="540" spans="1:16" x14ac:dyDescent="0.35">
      <c r="A540" s="1" t="s">
        <v>46</v>
      </c>
      <c r="B540" s="1" t="s">
        <v>9634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9635</v>
      </c>
      <c r="P540" s="1" t="s">
        <v>9636</v>
      </c>
    </row>
    <row r="541" spans="1:16" x14ac:dyDescent="0.35">
      <c r="A541" s="1" t="s">
        <v>46</v>
      </c>
      <c r="B541" s="1" t="s">
        <v>30512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35">
      <c r="A542" s="1" t="s">
        <v>33</v>
      </c>
      <c r="B542" s="1" t="s">
        <v>30513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18154</v>
      </c>
      <c r="P542" s="1" t="s">
        <v>657</v>
      </c>
    </row>
    <row r="543" spans="1:16" x14ac:dyDescent="0.35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30514</v>
      </c>
    </row>
    <row r="544" spans="1:16" x14ac:dyDescent="0.35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17854</v>
      </c>
      <c r="P544" s="1" t="s">
        <v>30515</v>
      </c>
    </row>
    <row r="545" spans="1:16" x14ac:dyDescent="0.35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12974</v>
      </c>
    </row>
    <row r="546" spans="1:16" x14ac:dyDescent="0.35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28424</v>
      </c>
      <c r="P546" s="1" t="s">
        <v>283</v>
      </c>
    </row>
    <row r="547" spans="1:16" x14ac:dyDescent="0.35">
      <c r="A547" s="1" t="s">
        <v>33</v>
      </c>
      <c r="B547" s="1" t="s">
        <v>9505</v>
      </c>
      <c r="C547" s="1" t="s">
        <v>29272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12864</v>
      </c>
    </row>
    <row r="548" spans="1:16" x14ac:dyDescent="0.35">
      <c r="A548" s="1" t="s">
        <v>40</v>
      </c>
      <c r="B548" s="1" t="s">
        <v>10323</v>
      </c>
      <c r="C548" s="1" t="s">
        <v>5587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6264</v>
      </c>
      <c r="P548" s="1" t="s">
        <v>7284</v>
      </c>
    </row>
    <row r="549" spans="1:16" x14ac:dyDescent="0.35">
      <c r="A549" s="1" t="s">
        <v>46</v>
      </c>
      <c r="B549" s="1" t="s">
        <v>46</v>
      </c>
      <c r="C549" s="1" t="s">
        <v>11689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35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6735</v>
      </c>
      <c r="P550" s="1" t="s">
        <v>30516</v>
      </c>
    </row>
    <row r="551" spans="1:16" x14ac:dyDescent="0.35">
      <c r="A551" s="1" t="s">
        <v>33</v>
      </c>
      <c r="B551" s="1" t="s">
        <v>30517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27853</v>
      </c>
      <c r="P551" s="1" t="s">
        <v>30518</v>
      </c>
    </row>
    <row r="552" spans="1:16" x14ac:dyDescent="0.35">
      <c r="A552" s="1" t="s">
        <v>40</v>
      </c>
      <c r="B552" s="1" t="s">
        <v>30519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145</v>
      </c>
      <c r="P552" s="1" t="s">
        <v>30520</v>
      </c>
    </row>
    <row r="553" spans="1:16" x14ac:dyDescent="0.35">
      <c r="A553" s="1" t="s">
        <v>56</v>
      </c>
      <c r="B553" s="1" t="s">
        <v>30521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30522</v>
      </c>
    </row>
    <row r="554" spans="1:16" x14ac:dyDescent="0.35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22521</v>
      </c>
    </row>
    <row r="555" spans="1:16" x14ac:dyDescent="0.35">
      <c r="A555" s="1" t="s">
        <v>46</v>
      </c>
      <c r="B555" s="1" t="s">
        <v>46</v>
      </c>
      <c r="C555" s="1" t="s">
        <v>10086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35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30523</v>
      </c>
      <c r="P556" s="1" t="s">
        <v>30524</v>
      </c>
    </row>
    <row r="557" spans="1:16" x14ac:dyDescent="0.35">
      <c r="A557" s="1" t="s">
        <v>56</v>
      </c>
      <c r="B557" s="1" t="s">
        <v>30525</v>
      </c>
      <c r="C557" s="1" t="s">
        <v>5591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35">
      <c r="A558" s="1" t="s">
        <v>56</v>
      </c>
      <c r="B558" s="1" t="s">
        <v>6007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30526</v>
      </c>
      <c r="P558" s="1" t="s">
        <v>30527</v>
      </c>
    </row>
    <row r="559" spans="1:16" x14ac:dyDescent="0.35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7500</v>
      </c>
      <c r="P559" s="1" t="s">
        <v>30528</v>
      </c>
    </row>
    <row r="560" spans="1:16" x14ac:dyDescent="0.35">
      <c r="A560" s="1" t="s">
        <v>46</v>
      </c>
      <c r="B560" s="1" t="s">
        <v>30529</v>
      </c>
      <c r="C560" s="1" t="s">
        <v>6386</v>
      </c>
      <c r="D560" s="1" t="s">
        <v>12110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35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35">
      <c r="A562" s="1" t="s">
        <v>46</v>
      </c>
      <c r="B562" s="1" t="s">
        <v>30530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30531</v>
      </c>
    </row>
    <row r="563" spans="1:16" x14ac:dyDescent="0.35">
      <c r="A563" s="1" t="s">
        <v>46</v>
      </c>
      <c r="B563" s="1" t="s">
        <v>30532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30533</v>
      </c>
      <c r="P563" s="1" t="s">
        <v>28005</v>
      </c>
    </row>
    <row r="564" spans="1:16" x14ac:dyDescent="0.35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30534</v>
      </c>
    </row>
    <row r="565" spans="1:16" x14ac:dyDescent="0.35">
      <c r="A565" s="1" t="s">
        <v>46</v>
      </c>
      <c r="B565" s="1" t="s">
        <v>255</v>
      </c>
      <c r="C565" s="1" t="s">
        <v>13920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30535</v>
      </c>
      <c r="P565" s="1" t="s">
        <v>30536</v>
      </c>
    </row>
    <row r="566" spans="1:16" x14ac:dyDescent="0.35">
      <c r="A566" s="1" t="s">
        <v>46</v>
      </c>
      <c r="B566" s="1" t="s">
        <v>30537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8140</v>
      </c>
      <c r="P566" s="1" t="s">
        <v>1133</v>
      </c>
    </row>
    <row r="567" spans="1:16" x14ac:dyDescent="0.35">
      <c r="A567" s="1" t="s">
        <v>56</v>
      </c>
      <c r="B567" s="1" t="s">
        <v>30132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30538</v>
      </c>
    </row>
    <row r="568" spans="1:16" x14ac:dyDescent="0.35">
      <c r="A568" s="1" t="s">
        <v>1282</v>
      </c>
      <c r="B568" s="1" t="s">
        <v>30539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30540</v>
      </c>
      <c r="P568" s="1" t="s">
        <v>10111</v>
      </c>
    </row>
    <row r="569" spans="1:16" x14ac:dyDescent="0.35">
      <c r="A569" s="1" t="s">
        <v>46</v>
      </c>
      <c r="B569" s="1" t="s">
        <v>30541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30542</v>
      </c>
      <c r="P569" s="1" t="s">
        <v>532</v>
      </c>
    </row>
    <row r="570" spans="1:16" x14ac:dyDescent="0.35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30543</v>
      </c>
    </row>
    <row r="571" spans="1:16" x14ac:dyDescent="0.35">
      <c r="A571" s="1" t="s">
        <v>56</v>
      </c>
      <c r="B571" s="1" t="s">
        <v>30544</v>
      </c>
      <c r="C571" s="1" t="s">
        <v>20789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6762</v>
      </c>
      <c r="P571" s="1" t="s">
        <v>30545</v>
      </c>
    </row>
    <row r="572" spans="1:16" x14ac:dyDescent="0.35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16823</v>
      </c>
      <c r="P572" s="1" t="s">
        <v>30546</v>
      </c>
    </row>
    <row r="573" spans="1:16" x14ac:dyDescent="0.35">
      <c r="A573" s="1" t="s">
        <v>33</v>
      </c>
      <c r="B573" s="1" t="s">
        <v>5840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30547</v>
      </c>
      <c r="P573" s="1" t="s">
        <v>30548</v>
      </c>
    </row>
    <row r="574" spans="1:16" x14ac:dyDescent="0.35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7057</v>
      </c>
      <c r="P574" s="1" t="s">
        <v>30549</v>
      </c>
    </row>
    <row r="575" spans="1:16" x14ac:dyDescent="0.35">
      <c r="A575" s="1" t="s">
        <v>33</v>
      </c>
      <c r="B575" s="1" t="s">
        <v>30550</v>
      </c>
      <c r="C575" s="1" t="s">
        <v>13456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19052</v>
      </c>
      <c r="P575" s="1" t="s">
        <v>24106</v>
      </c>
    </row>
    <row r="576" spans="1:16" x14ac:dyDescent="0.35">
      <c r="A576" s="1" t="s">
        <v>46</v>
      </c>
      <c r="B576" s="1" t="s">
        <v>30551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30552</v>
      </c>
      <c r="P576" s="1" t="s">
        <v>3406</v>
      </c>
    </row>
    <row r="577" spans="1:16" x14ac:dyDescent="0.35">
      <c r="A577" s="1" t="s">
        <v>33</v>
      </c>
      <c r="B577" s="1" t="s">
        <v>23885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30553</v>
      </c>
    </row>
    <row r="578" spans="1:16" x14ac:dyDescent="0.35">
      <c r="A578" s="1" t="s">
        <v>46</v>
      </c>
      <c r="B578" s="1" t="s">
        <v>30554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30555</v>
      </c>
      <c r="P578" s="1" t="s">
        <v>1071</v>
      </c>
    </row>
    <row r="579" spans="1:16" x14ac:dyDescent="0.35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35">
      <c r="A580" s="1" t="s">
        <v>46</v>
      </c>
      <c r="B580" s="1" t="s">
        <v>30556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14555</v>
      </c>
    </row>
    <row r="581" spans="1:16" x14ac:dyDescent="0.35">
      <c r="A581" s="1" t="s">
        <v>369</v>
      </c>
      <c r="B581" s="1" t="s">
        <v>30557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9006</v>
      </c>
    </row>
    <row r="582" spans="1:16" x14ac:dyDescent="0.35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30558</v>
      </c>
      <c r="P582" s="1" t="s">
        <v>30559</v>
      </c>
    </row>
    <row r="583" spans="1:16" x14ac:dyDescent="0.35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30560</v>
      </c>
    </row>
    <row r="584" spans="1:16" x14ac:dyDescent="0.35">
      <c r="A584" s="1" t="s">
        <v>56</v>
      </c>
      <c r="B584" s="1" t="s">
        <v>30561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30562</v>
      </c>
    </row>
    <row r="585" spans="1:16" x14ac:dyDescent="0.35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35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30563</v>
      </c>
      <c r="P586" s="1" t="s">
        <v>30564</v>
      </c>
    </row>
    <row r="587" spans="1:16" x14ac:dyDescent="0.35">
      <c r="A587" s="1" t="s">
        <v>46</v>
      </c>
      <c r="B587" s="1" t="s">
        <v>30565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30566</v>
      </c>
      <c r="P587" s="1"/>
    </row>
    <row r="588" spans="1:16" x14ac:dyDescent="0.35">
      <c r="A588" s="1" t="s">
        <v>40</v>
      </c>
      <c r="B588" s="1" t="s">
        <v>30567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30568</v>
      </c>
      <c r="P588" s="1" t="s">
        <v>30569</v>
      </c>
    </row>
    <row r="589" spans="1:16" x14ac:dyDescent="0.35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30570</v>
      </c>
    </row>
    <row r="590" spans="1:16" x14ac:dyDescent="0.35">
      <c r="A590" s="1" t="s">
        <v>16</v>
      </c>
      <c r="B590" s="1" t="s">
        <v>13353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6589</v>
      </c>
      <c r="P590" s="1" t="s">
        <v>2760</v>
      </c>
    </row>
    <row r="591" spans="1:16" x14ac:dyDescent="0.35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12907</v>
      </c>
    </row>
    <row r="592" spans="1:16" x14ac:dyDescent="0.35">
      <c r="A592" s="1" t="s">
        <v>56</v>
      </c>
      <c r="B592" s="1" t="s">
        <v>29924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30571</v>
      </c>
      <c r="P592" s="1" t="s">
        <v>30572</v>
      </c>
    </row>
    <row r="593" spans="1:16" x14ac:dyDescent="0.35">
      <c r="A593" s="1" t="s">
        <v>46</v>
      </c>
      <c r="B593" s="1" t="s">
        <v>30573</v>
      </c>
      <c r="C593" s="1" t="s">
        <v>30574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30575</v>
      </c>
    </row>
    <row r="594" spans="1:16" x14ac:dyDescent="0.35">
      <c r="A594" s="1" t="s">
        <v>103</v>
      </c>
      <c r="B594" s="1" t="s">
        <v>103</v>
      </c>
      <c r="C594" s="1" t="s">
        <v>15043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17649</v>
      </c>
    </row>
    <row r="595" spans="1:16" x14ac:dyDescent="0.35">
      <c r="A595" s="1" t="s">
        <v>33</v>
      </c>
      <c r="B595" s="1" t="s">
        <v>30576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35">
      <c r="A596" s="1" t="s">
        <v>46</v>
      </c>
      <c r="B596" s="1" t="s">
        <v>30577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8765</v>
      </c>
      <c r="P596" s="1" t="s">
        <v>30578</v>
      </c>
    </row>
    <row r="597" spans="1:16" x14ac:dyDescent="0.35">
      <c r="A597" s="1" t="s">
        <v>33</v>
      </c>
      <c r="B597" s="1" t="s">
        <v>21777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7190</v>
      </c>
      <c r="P597" s="1" t="s">
        <v>13318</v>
      </c>
    </row>
    <row r="598" spans="1:16" x14ac:dyDescent="0.35">
      <c r="A598" s="1" t="s">
        <v>103</v>
      </c>
      <c r="B598" s="1" t="s">
        <v>103</v>
      </c>
      <c r="C598" s="1" t="s">
        <v>7352</v>
      </c>
      <c r="D598" s="1" t="s">
        <v>28</v>
      </c>
      <c r="E598" s="1" t="s">
        <v>20</v>
      </c>
      <c r="F598" t="b">
        <v>0</v>
      </c>
      <c r="G598" s="1" t="s">
        <v>5880</v>
      </c>
      <c r="H598" s="2">
        <v>45128.45039351852</v>
      </c>
      <c r="I598" t="b">
        <v>0</v>
      </c>
      <c r="J598" t="b">
        <v>0</v>
      </c>
      <c r="K598" s="1" t="s">
        <v>5880</v>
      </c>
      <c r="L598" s="1" t="s">
        <v>22</v>
      </c>
      <c r="M598">
        <v>111175</v>
      </c>
      <c r="O598" s="1" t="s">
        <v>30579</v>
      </c>
      <c r="P598" s="1" t="s">
        <v>30580</v>
      </c>
    </row>
    <row r="599" spans="1:16" x14ac:dyDescent="0.35">
      <c r="A599" s="1" t="s">
        <v>33</v>
      </c>
      <c r="B599" s="1" t="s">
        <v>30581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30582</v>
      </c>
      <c r="P599" s="1" t="s">
        <v>30583</v>
      </c>
    </row>
    <row r="600" spans="1:16" x14ac:dyDescent="0.35">
      <c r="A600" s="1" t="s">
        <v>33</v>
      </c>
      <c r="B600" s="1" t="s">
        <v>30584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7581</v>
      </c>
      <c r="P600" s="1"/>
    </row>
    <row r="601" spans="1:16" x14ac:dyDescent="0.35">
      <c r="A601" s="1" t="s">
        <v>56</v>
      </c>
      <c r="B601" s="1" t="s">
        <v>30585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30586</v>
      </c>
      <c r="P601" s="1" t="s">
        <v>30587</v>
      </c>
    </row>
    <row r="602" spans="1:16" x14ac:dyDescent="0.35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5902</v>
      </c>
      <c r="P602" s="1" t="s">
        <v>1355</v>
      </c>
    </row>
    <row r="603" spans="1:16" x14ac:dyDescent="0.35">
      <c r="A603" s="1" t="s">
        <v>33</v>
      </c>
      <c r="B603" s="1" t="s">
        <v>13078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30588</v>
      </c>
      <c r="P603" s="1" t="s">
        <v>30589</v>
      </c>
    </row>
    <row r="604" spans="1:16" x14ac:dyDescent="0.35">
      <c r="A604" s="1" t="s">
        <v>56</v>
      </c>
      <c r="B604" s="1" t="s">
        <v>765</v>
      </c>
      <c r="C604" s="1" t="s">
        <v>30590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35">
      <c r="A605" s="1" t="s">
        <v>33</v>
      </c>
      <c r="B605" s="1" t="s">
        <v>30591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35">
      <c r="A606" s="1" t="s">
        <v>56</v>
      </c>
      <c r="B606" s="1" t="s">
        <v>30592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30593</v>
      </c>
      <c r="P606" s="1" t="s">
        <v>30594</v>
      </c>
    </row>
    <row r="607" spans="1:16" x14ac:dyDescent="0.35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30595</v>
      </c>
      <c r="P607" s="1"/>
    </row>
    <row r="608" spans="1:16" x14ac:dyDescent="0.35">
      <c r="A608" s="1" t="s">
        <v>56</v>
      </c>
      <c r="B608" s="1" t="s">
        <v>30596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30597</v>
      </c>
    </row>
    <row r="609" spans="1:16" x14ac:dyDescent="0.35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11701</v>
      </c>
      <c r="P609" s="1" t="s">
        <v>30598</v>
      </c>
    </row>
    <row r="610" spans="1:16" x14ac:dyDescent="0.35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30599</v>
      </c>
    </row>
    <row r="611" spans="1:16" x14ac:dyDescent="0.35">
      <c r="A611" s="1" t="s">
        <v>46</v>
      </c>
      <c r="B611" s="1" t="s">
        <v>12494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30280</v>
      </c>
      <c r="P611" s="1" t="s">
        <v>1133</v>
      </c>
    </row>
    <row r="612" spans="1:16" x14ac:dyDescent="0.35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30600</v>
      </c>
    </row>
    <row r="613" spans="1:16" x14ac:dyDescent="0.35">
      <c r="A613" s="1" t="s">
        <v>46</v>
      </c>
      <c r="B613" s="1" t="s">
        <v>30601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14209</v>
      </c>
      <c r="P613" s="1" t="s">
        <v>30602</v>
      </c>
    </row>
    <row r="614" spans="1:16" x14ac:dyDescent="0.35">
      <c r="A614" s="1" t="s">
        <v>56</v>
      </c>
      <c r="B614" s="1" t="s">
        <v>12944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35">
      <c r="A615" s="1" t="s">
        <v>46</v>
      </c>
      <c r="B615" s="1" t="s">
        <v>30603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30604</v>
      </c>
    </row>
    <row r="616" spans="1:16" x14ac:dyDescent="0.35">
      <c r="A616" s="1" t="s">
        <v>56</v>
      </c>
      <c r="B616" s="1" t="s">
        <v>30605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35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35">
      <c r="A618" s="1" t="s">
        <v>103</v>
      </c>
      <c r="B618" s="1" t="s">
        <v>30606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30607</v>
      </c>
      <c r="P618" s="1" t="s">
        <v>30608</v>
      </c>
    </row>
    <row r="619" spans="1:16" x14ac:dyDescent="0.35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30609</v>
      </c>
    </row>
    <row r="620" spans="1:16" x14ac:dyDescent="0.35">
      <c r="A620" s="1" t="s">
        <v>56</v>
      </c>
      <c r="B620" s="1" t="s">
        <v>12643</v>
      </c>
      <c r="C620" s="1" t="s">
        <v>11572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11573</v>
      </c>
    </row>
    <row r="621" spans="1:16" x14ac:dyDescent="0.35">
      <c r="A621" s="1" t="s">
        <v>56</v>
      </c>
      <c r="B621" s="1" t="s">
        <v>30610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12740</v>
      </c>
      <c r="P621" s="1" t="s">
        <v>30611</v>
      </c>
    </row>
    <row r="622" spans="1:16" x14ac:dyDescent="0.35">
      <c r="A622" s="1" t="s">
        <v>46</v>
      </c>
      <c r="B622" s="1" t="s">
        <v>30612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35">
      <c r="A623" s="1" t="s">
        <v>16</v>
      </c>
      <c r="B623" s="1" t="s">
        <v>30613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30614</v>
      </c>
    </row>
    <row r="624" spans="1:16" x14ac:dyDescent="0.35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11598</v>
      </c>
      <c r="P624" s="1" t="s">
        <v>11599</v>
      </c>
    </row>
    <row r="625" spans="1:16" x14ac:dyDescent="0.35">
      <c r="A625" s="1" t="s">
        <v>33</v>
      </c>
      <c r="B625" s="1" t="s">
        <v>33</v>
      </c>
      <c r="C625" s="1" t="s">
        <v>30615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30616</v>
      </c>
      <c r="P625" s="1" t="s">
        <v>30617</v>
      </c>
    </row>
    <row r="626" spans="1:16" x14ac:dyDescent="0.35">
      <c r="A626" s="1" t="s">
        <v>369</v>
      </c>
      <c r="B626" s="1" t="s">
        <v>30618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30619</v>
      </c>
      <c r="P626" s="1" t="s">
        <v>15404</v>
      </c>
    </row>
    <row r="627" spans="1:16" x14ac:dyDescent="0.35">
      <c r="A627" s="1" t="s">
        <v>33</v>
      </c>
      <c r="B627" s="1" t="s">
        <v>30620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25163</v>
      </c>
    </row>
    <row r="628" spans="1:16" x14ac:dyDescent="0.35">
      <c r="A628" s="1" t="s">
        <v>33</v>
      </c>
      <c r="B628" s="1" t="s">
        <v>30621</v>
      </c>
      <c r="C628" s="1" t="s">
        <v>1530</v>
      </c>
      <c r="D628" s="1" t="s">
        <v>6796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35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30622</v>
      </c>
      <c r="P629" s="1" t="s">
        <v>150</v>
      </c>
    </row>
    <row r="630" spans="1:16" x14ac:dyDescent="0.35">
      <c r="A630" s="1" t="s">
        <v>46</v>
      </c>
      <c r="B630" s="1" t="s">
        <v>30623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30624</v>
      </c>
    </row>
    <row r="631" spans="1:16" x14ac:dyDescent="0.35">
      <c r="A631" s="1" t="s">
        <v>46</v>
      </c>
      <c r="B631" s="1" t="s">
        <v>164</v>
      </c>
      <c r="C631" s="1" t="s">
        <v>18616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9785</v>
      </c>
    </row>
    <row r="632" spans="1:16" x14ac:dyDescent="0.35">
      <c r="A632" s="1" t="s">
        <v>46</v>
      </c>
      <c r="B632" s="1" t="s">
        <v>21237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35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28258</v>
      </c>
      <c r="P633" s="1" t="s">
        <v>30625</v>
      </c>
    </row>
    <row r="634" spans="1:16" x14ac:dyDescent="0.35">
      <c r="A634" s="1" t="s">
        <v>56</v>
      </c>
      <c r="B634" s="1" t="s">
        <v>30626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23786</v>
      </c>
      <c r="P634" s="1" t="s">
        <v>30627</v>
      </c>
    </row>
    <row r="635" spans="1:16" x14ac:dyDescent="0.35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10771</v>
      </c>
      <c r="P635" s="1" t="s">
        <v>1801</v>
      </c>
    </row>
    <row r="636" spans="1:16" x14ac:dyDescent="0.35">
      <c r="A636" s="1" t="s">
        <v>40</v>
      </c>
      <c r="B636" s="1" t="s">
        <v>40</v>
      </c>
      <c r="C636" s="1" t="s">
        <v>8550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21675</v>
      </c>
      <c r="P636" s="1" t="s">
        <v>30628</v>
      </c>
    </row>
    <row r="637" spans="1:16" x14ac:dyDescent="0.35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30629</v>
      </c>
      <c r="P637" s="1" t="s">
        <v>30630</v>
      </c>
    </row>
    <row r="638" spans="1:16" x14ac:dyDescent="0.35">
      <c r="A638" s="1" t="s">
        <v>46</v>
      </c>
      <c r="B638" s="1" t="s">
        <v>22606</v>
      </c>
      <c r="C638" s="1" t="s">
        <v>30631</v>
      </c>
      <c r="D638" s="1" t="s">
        <v>30632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30633</v>
      </c>
      <c r="P638" s="1" t="s">
        <v>1947</v>
      </c>
    </row>
    <row r="639" spans="1:16" x14ac:dyDescent="0.35">
      <c r="A639" s="1" t="s">
        <v>56</v>
      </c>
      <c r="B639" s="1" t="s">
        <v>11585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11497</v>
      </c>
    </row>
    <row r="640" spans="1:16" x14ac:dyDescent="0.35">
      <c r="A640" s="1" t="s">
        <v>46</v>
      </c>
      <c r="B640" s="1" t="s">
        <v>30634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12919</v>
      </c>
    </row>
    <row r="641" spans="1:16" x14ac:dyDescent="0.35">
      <c r="A641" s="1" t="s">
        <v>46</v>
      </c>
      <c r="B641" s="1" t="s">
        <v>30635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30636</v>
      </c>
      <c r="P641" s="1" t="s">
        <v>426</v>
      </c>
    </row>
    <row r="642" spans="1:16" x14ac:dyDescent="0.35">
      <c r="A642" s="1" t="s">
        <v>40</v>
      </c>
      <c r="B642" s="1" t="s">
        <v>5725</v>
      </c>
      <c r="C642" s="1" t="s">
        <v>30637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30638</v>
      </c>
      <c r="P642" s="1" t="s">
        <v>30639</v>
      </c>
    </row>
    <row r="643" spans="1:16" x14ac:dyDescent="0.35">
      <c r="A643" s="1" t="s">
        <v>33</v>
      </c>
      <c r="B643" s="1" t="s">
        <v>15798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35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12010</v>
      </c>
    </row>
    <row r="645" spans="1:16" x14ac:dyDescent="0.35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30640</v>
      </c>
      <c r="P645" s="1" t="s">
        <v>30641</v>
      </c>
    </row>
    <row r="646" spans="1:16" x14ac:dyDescent="0.35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35">
      <c r="A647" s="1" t="s">
        <v>103</v>
      </c>
      <c r="B647" s="1" t="s">
        <v>30642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30643</v>
      </c>
    </row>
    <row r="648" spans="1:16" x14ac:dyDescent="0.35">
      <c r="A648" s="1" t="s">
        <v>33</v>
      </c>
      <c r="B648" s="1" t="s">
        <v>9939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9940</v>
      </c>
    </row>
    <row r="649" spans="1:16" x14ac:dyDescent="0.35">
      <c r="A649" s="1" t="s">
        <v>33</v>
      </c>
      <c r="B649" s="1" t="s">
        <v>30644</v>
      </c>
      <c r="C649" s="1" t="s">
        <v>7059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35">
      <c r="A650" s="1" t="s">
        <v>56</v>
      </c>
      <c r="B650" s="1" t="s">
        <v>97</v>
      </c>
      <c r="C650" s="1" t="s">
        <v>105</v>
      </c>
      <c r="D650" s="1" t="s">
        <v>30645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30646</v>
      </c>
      <c r="P650" s="1"/>
    </row>
    <row r="651" spans="1:16" x14ac:dyDescent="0.35">
      <c r="A651" s="1" t="s">
        <v>46</v>
      </c>
      <c r="B651" s="1" t="s">
        <v>30647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30648</v>
      </c>
      <c r="P651" s="1" t="s">
        <v>30649</v>
      </c>
    </row>
    <row r="652" spans="1:16" x14ac:dyDescent="0.35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30650</v>
      </c>
      <c r="P652" s="1" t="s">
        <v>5536</v>
      </c>
    </row>
    <row r="653" spans="1:16" x14ac:dyDescent="0.35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30651</v>
      </c>
      <c r="P653" s="1" t="s">
        <v>30652</v>
      </c>
    </row>
    <row r="654" spans="1:16" x14ac:dyDescent="0.35">
      <c r="A654" s="1" t="s">
        <v>56</v>
      </c>
      <c r="B654" s="1" t="s">
        <v>30653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7182</v>
      </c>
      <c r="P654" s="1" t="s">
        <v>30654</v>
      </c>
    </row>
    <row r="655" spans="1:16" x14ac:dyDescent="0.35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30655</v>
      </c>
      <c r="P655" s="1" t="s">
        <v>30656</v>
      </c>
    </row>
    <row r="656" spans="1:16" x14ac:dyDescent="0.35">
      <c r="A656" s="1" t="s">
        <v>33</v>
      </c>
      <c r="B656" s="1" t="s">
        <v>30657</v>
      </c>
      <c r="C656" s="1" t="s">
        <v>9720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30658</v>
      </c>
      <c r="P656" s="1"/>
    </row>
    <row r="657" spans="1:16" x14ac:dyDescent="0.35">
      <c r="A657" s="1" t="s">
        <v>40</v>
      </c>
      <c r="B657" s="1" t="s">
        <v>30659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30660</v>
      </c>
    </row>
    <row r="658" spans="1:16" x14ac:dyDescent="0.35">
      <c r="A658" s="1" t="s">
        <v>46</v>
      </c>
      <c r="B658" s="1" t="s">
        <v>30661</v>
      </c>
      <c r="C658" s="1" t="s">
        <v>6206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30662</v>
      </c>
      <c r="P658" s="1" t="s">
        <v>30663</v>
      </c>
    </row>
    <row r="659" spans="1:16" x14ac:dyDescent="0.35">
      <c r="A659" s="1" t="s">
        <v>33</v>
      </c>
      <c r="B659" s="1" t="s">
        <v>25095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30664</v>
      </c>
      <c r="P659" s="1"/>
    </row>
    <row r="660" spans="1:16" x14ac:dyDescent="0.35">
      <c r="A660" s="1" t="s">
        <v>40</v>
      </c>
      <c r="B660" s="1" t="s">
        <v>30665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30666</v>
      </c>
      <c r="P660" s="1" t="s">
        <v>30667</v>
      </c>
    </row>
    <row r="661" spans="1:16" x14ac:dyDescent="0.35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30668</v>
      </c>
    </row>
    <row r="662" spans="1:16" x14ac:dyDescent="0.35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10868</v>
      </c>
      <c r="P662" s="1" t="s">
        <v>10869</v>
      </c>
    </row>
    <row r="663" spans="1:16" x14ac:dyDescent="0.35">
      <c r="A663" s="1" t="s">
        <v>56</v>
      </c>
      <c r="B663" s="1" t="s">
        <v>30669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35">
      <c r="A664" s="1" t="s">
        <v>56</v>
      </c>
      <c r="B664" s="1" t="s">
        <v>1327</v>
      </c>
      <c r="C664" s="1" t="s">
        <v>30670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35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30671</v>
      </c>
      <c r="P665" s="1" t="s">
        <v>14100</v>
      </c>
    </row>
    <row r="666" spans="1:16" x14ac:dyDescent="0.35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30672</v>
      </c>
    </row>
    <row r="667" spans="1:16" x14ac:dyDescent="0.35">
      <c r="A667" s="1" t="s">
        <v>56</v>
      </c>
      <c r="B667" s="1" t="s">
        <v>30673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35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24889</v>
      </c>
      <c r="P668" s="1" t="s">
        <v>24890</v>
      </c>
    </row>
    <row r="669" spans="1:16" x14ac:dyDescent="0.35">
      <c r="A669" s="1" t="s">
        <v>40</v>
      </c>
      <c r="B669" s="1" t="s">
        <v>30674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30675</v>
      </c>
    </row>
    <row r="670" spans="1:16" x14ac:dyDescent="0.35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30676</v>
      </c>
    </row>
    <row r="671" spans="1:16" x14ac:dyDescent="0.35">
      <c r="A671" s="1" t="s">
        <v>56</v>
      </c>
      <c r="B671" s="1" t="s">
        <v>30677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30678</v>
      </c>
      <c r="P671" s="1" t="s">
        <v>30679</v>
      </c>
    </row>
    <row r="672" spans="1:16" x14ac:dyDescent="0.35">
      <c r="A672" s="1" t="s">
        <v>40</v>
      </c>
      <c r="B672" s="1" t="s">
        <v>17487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30680</v>
      </c>
    </row>
    <row r="673" spans="1:16" x14ac:dyDescent="0.35">
      <c r="A673" s="1" t="s">
        <v>25</v>
      </c>
      <c r="B673" s="1" t="s">
        <v>30681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13257</v>
      </c>
      <c r="P673" s="1" t="s">
        <v>30682</v>
      </c>
    </row>
    <row r="674" spans="1:16" x14ac:dyDescent="0.35">
      <c r="A674" s="1" t="s">
        <v>46</v>
      </c>
      <c r="B674" s="1" t="s">
        <v>2354</v>
      </c>
      <c r="C674" s="1" t="s">
        <v>7005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30683</v>
      </c>
      <c r="P674" s="1" t="s">
        <v>30684</v>
      </c>
    </row>
    <row r="675" spans="1:16" x14ac:dyDescent="0.35">
      <c r="A675" s="1" t="s">
        <v>33</v>
      </c>
      <c r="B675" s="1" t="s">
        <v>6690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8035</v>
      </c>
      <c r="P675" s="1" t="s">
        <v>30685</v>
      </c>
    </row>
    <row r="676" spans="1:16" x14ac:dyDescent="0.35">
      <c r="A676" s="1" t="s">
        <v>46</v>
      </c>
      <c r="B676" s="1" t="s">
        <v>9051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9052</v>
      </c>
    </row>
    <row r="677" spans="1:16" x14ac:dyDescent="0.35">
      <c r="A677" s="1" t="s">
        <v>56</v>
      </c>
      <c r="B677" s="1" t="s">
        <v>17687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12815</v>
      </c>
      <c r="P677" s="1" t="s">
        <v>2278</v>
      </c>
    </row>
    <row r="678" spans="1:16" x14ac:dyDescent="0.35">
      <c r="A678" s="1" t="s">
        <v>103</v>
      </c>
      <c r="B678" s="1" t="s">
        <v>30686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30687</v>
      </c>
      <c r="P678" s="1" t="s">
        <v>15867</v>
      </c>
    </row>
    <row r="679" spans="1:16" x14ac:dyDescent="0.35">
      <c r="A679" s="1" t="s">
        <v>40</v>
      </c>
      <c r="B679" s="1" t="s">
        <v>30688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19959</v>
      </c>
      <c r="P679" s="1" t="s">
        <v>30689</v>
      </c>
    </row>
    <row r="680" spans="1:16" x14ac:dyDescent="0.35">
      <c r="A680" s="1" t="s">
        <v>33</v>
      </c>
      <c r="B680" s="1" t="s">
        <v>7949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8851</v>
      </c>
      <c r="P680" s="1" t="s">
        <v>30690</v>
      </c>
    </row>
    <row r="681" spans="1:16" x14ac:dyDescent="0.35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30691</v>
      </c>
      <c r="P681" s="1" t="s">
        <v>30692</v>
      </c>
    </row>
    <row r="682" spans="1:16" x14ac:dyDescent="0.35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35">
      <c r="A683" s="1" t="s">
        <v>46</v>
      </c>
      <c r="B683" s="1" t="s">
        <v>30693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35">
      <c r="A684" s="1" t="s">
        <v>369</v>
      </c>
      <c r="B684" s="1" t="s">
        <v>30694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35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30695</v>
      </c>
      <c r="P685" s="1" t="s">
        <v>30696</v>
      </c>
    </row>
    <row r="686" spans="1:16" x14ac:dyDescent="0.35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30697</v>
      </c>
    </row>
    <row r="687" spans="1:16" x14ac:dyDescent="0.35">
      <c r="A687" s="1" t="s">
        <v>56</v>
      </c>
      <c r="B687" s="1" t="s">
        <v>30698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30699</v>
      </c>
    </row>
    <row r="688" spans="1:16" x14ac:dyDescent="0.35">
      <c r="A688" s="1" t="s">
        <v>46</v>
      </c>
      <c r="B688" s="1" t="s">
        <v>46</v>
      </c>
      <c r="C688" s="1" t="s">
        <v>214</v>
      </c>
      <c r="D688" s="1" t="s">
        <v>30700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35">
      <c r="A689" s="1" t="s">
        <v>46</v>
      </c>
      <c r="B689" s="1" t="s">
        <v>3855</v>
      </c>
      <c r="C689" s="1" t="s">
        <v>292</v>
      </c>
      <c r="D689" s="1" t="s">
        <v>5858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35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30701</v>
      </c>
      <c r="P690" s="1" t="s">
        <v>30702</v>
      </c>
    </row>
    <row r="691" spans="1:16" x14ac:dyDescent="0.35">
      <c r="A691" s="1" t="s">
        <v>16</v>
      </c>
      <c r="B691" s="1" t="s">
        <v>30703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10789</v>
      </c>
    </row>
    <row r="692" spans="1:16" x14ac:dyDescent="0.35">
      <c r="A692" s="1" t="s">
        <v>56</v>
      </c>
      <c r="B692" s="1" t="s">
        <v>30704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30705</v>
      </c>
      <c r="P692" s="1" t="s">
        <v>2923</v>
      </c>
    </row>
    <row r="693" spans="1:16" x14ac:dyDescent="0.35">
      <c r="A693" s="1" t="s">
        <v>46</v>
      </c>
      <c r="B693" s="1" t="s">
        <v>10806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35">
      <c r="A694" s="1" t="s">
        <v>33</v>
      </c>
      <c r="B694" s="1" t="s">
        <v>33</v>
      </c>
      <c r="C694" s="1" t="s">
        <v>5781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30706</v>
      </c>
      <c r="P694" s="1" t="s">
        <v>26776</v>
      </c>
    </row>
    <row r="695" spans="1:16" x14ac:dyDescent="0.35">
      <c r="A695" s="1" t="s">
        <v>46</v>
      </c>
      <c r="B695" s="1" t="s">
        <v>30707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35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30708</v>
      </c>
    </row>
    <row r="697" spans="1:16" x14ac:dyDescent="0.35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8442</v>
      </c>
      <c r="P697" s="1" t="s">
        <v>30709</v>
      </c>
    </row>
    <row r="698" spans="1:16" x14ac:dyDescent="0.35">
      <c r="A698" s="1" t="s">
        <v>25</v>
      </c>
      <c r="B698" s="1" t="s">
        <v>25</v>
      </c>
      <c r="C698" s="1" t="s">
        <v>11036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30710</v>
      </c>
    </row>
    <row r="699" spans="1:16" x14ac:dyDescent="0.35">
      <c r="A699" s="1" t="s">
        <v>56</v>
      </c>
      <c r="B699" s="1" t="s">
        <v>30711</v>
      </c>
      <c r="C699" s="1" t="s">
        <v>6151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30102</v>
      </c>
      <c r="P699" s="1" t="s">
        <v>30103</v>
      </c>
    </row>
    <row r="700" spans="1:16" x14ac:dyDescent="0.35">
      <c r="A700" s="1" t="s">
        <v>25</v>
      </c>
      <c r="B700" s="1" t="s">
        <v>22932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10875</v>
      </c>
      <c r="P700" s="1"/>
    </row>
    <row r="701" spans="1:16" x14ac:dyDescent="0.35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30215</v>
      </c>
    </row>
    <row r="702" spans="1:16" x14ac:dyDescent="0.35">
      <c r="A702" s="1" t="s">
        <v>56</v>
      </c>
      <c r="B702" s="1" t="s">
        <v>30712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12619</v>
      </c>
    </row>
    <row r="703" spans="1:16" x14ac:dyDescent="0.35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30713</v>
      </c>
      <c r="P703" s="1" t="s">
        <v>30714</v>
      </c>
    </row>
    <row r="704" spans="1:16" x14ac:dyDescent="0.35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21424</v>
      </c>
      <c r="P704" s="1" t="s">
        <v>966</v>
      </c>
    </row>
    <row r="705" spans="1:16" x14ac:dyDescent="0.35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30715</v>
      </c>
    </row>
    <row r="706" spans="1:16" x14ac:dyDescent="0.35">
      <c r="A706" s="1" t="s">
        <v>40</v>
      </c>
      <c r="B706" s="1" t="s">
        <v>30716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35">
      <c r="A707" s="1" t="s">
        <v>33</v>
      </c>
      <c r="B707" s="1" t="s">
        <v>30717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7912</v>
      </c>
      <c r="P707" s="1" t="s">
        <v>6677</v>
      </c>
    </row>
    <row r="708" spans="1:16" x14ac:dyDescent="0.35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7033</v>
      </c>
      <c r="P708" s="1" t="s">
        <v>23702</v>
      </c>
    </row>
    <row r="709" spans="1:16" x14ac:dyDescent="0.35">
      <c r="A709" s="1" t="s">
        <v>369</v>
      </c>
      <c r="B709" s="1" t="s">
        <v>30718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6875</v>
      </c>
      <c r="P709" s="1" t="s">
        <v>2551</v>
      </c>
    </row>
    <row r="710" spans="1:16" x14ac:dyDescent="0.35">
      <c r="A710" s="1" t="s">
        <v>33</v>
      </c>
      <c r="B710" s="1" t="s">
        <v>15083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35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11923</v>
      </c>
    </row>
    <row r="712" spans="1:16" x14ac:dyDescent="0.35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30719</v>
      </c>
      <c r="P712" s="1" t="s">
        <v>30720</v>
      </c>
    </row>
    <row r="713" spans="1:16" x14ac:dyDescent="0.35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30721</v>
      </c>
    </row>
    <row r="714" spans="1:16" x14ac:dyDescent="0.35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11472</v>
      </c>
      <c r="P714" s="1" t="s">
        <v>966</v>
      </c>
    </row>
    <row r="715" spans="1:16" x14ac:dyDescent="0.35">
      <c r="A715" s="1" t="s">
        <v>33</v>
      </c>
      <c r="B715" s="1" t="s">
        <v>30722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22378</v>
      </c>
      <c r="P715" s="1" t="s">
        <v>8973</v>
      </c>
    </row>
    <row r="716" spans="1:16" x14ac:dyDescent="0.35">
      <c r="A716" s="1" t="s">
        <v>46</v>
      </c>
      <c r="B716" s="1" t="s">
        <v>30723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35">
      <c r="A717" s="1" t="s">
        <v>33</v>
      </c>
      <c r="B717" s="1" t="s">
        <v>25112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35">
      <c r="A718" s="1" t="s">
        <v>33</v>
      </c>
      <c r="B718" s="1" t="s">
        <v>12926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30724</v>
      </c>
    </row>
    <row r="719" spans="1:16" x14ac:dyDescent="0.35">
      <c r="A719" s="1" t="s">
        <v>33</v>
      </c>
      <c r="B719" s="1" t="s">
        <v>30725</v>
      </c>
      <c r="C719" s="1" t="s">
        <v>29084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10293</v>
      </c>
      <c r="P719" s="1"/>
    </row>
    <row r="720" spans="1:16" x14ac:dyDescent="0.35">
      <c r="A720" s="1" t="s">
        <v>309</v>
      </c>
      <c r="B720" s="1" t="s">
        <v>4845</v>
      </c>
      <c r="C720" s="1" t="s">
        <v>11362</v>
      </c>
      <c r="D720" s="1" t="s">
        <v>28</v>
      </c>
      <c r="E720" s="1" t="s">
        <v>20</v>
      </c>
      <c r="F720" t="b">
        <v>0</v>
      </c>
      <c r="G720" s="1" t="s">
        <v>8188</v>
      </c>
      <c r="H720" s="2">
        <v>45127.11173611111</v>
      </c>
      <c r="I720" t="b">
        <v>1</v>
      </c>
      <c r="J720" t="b">
        <v>0</v>
      </c>
      <c r="K720" s="1" t="s">
        <v>8188</v>
      </c>
      <c r="L720" s="1" t="s">
        <v>22</v>
      </c>
      <c r="M720">
        <v>156500</v>
      </c>
      <c r="O720" s="1" t="s">
        <v>763</v>
      </c>
      <c r="P720" s="1" t="s">
        <v>30726</v>
      </c>
    </row>
    <row r="721" spans="1:16" x14ac:dyDescent="0.35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30727</v>
      </c>
    </row>
    <row r="722" spans="1:16" x14ac:dyDescent="0.35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10000</v>
      </c>
    </row>
    <row r="723" spans="1:16" x14ac:dyDescent="0.35">
      <c r="A723" s="1" t="s">
        <v>33</v>
      </c>
      <c r="B723" s="1" t="s">
        <v>30728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35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21173</v>
      </c>
      <c r="P724" s="1" t="s">
        <v>24890</v>
      </c>
    </row>
    <row r="725" spans="1:16" x14ac:dyDescent="0.35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30729</v>
      </c>
      <c r="P725" s="1" t="s">
        <v>30730</v>
      </c>
    </row>
    <row r="726" spans="1:16" x14ac:dyDescent="0.35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6389</v>
      </c>
      <c r="P726" s="1" t="s">
        <v>30731</v>
      </c>
    </row>
    <row r="727" spans="1:16" x14ac:dyDescent="0.35">
      <c r="A727" s="1" t="s">
        <v>25</v>
      </c>
      <c r="B727" s="1" t="s">
        <v>30732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19362</v>
      </c>
    </row>
    <row r="728" spans="1:16" x14ac:dyDescent="0.35">
      <c r="A728" s="1" t="s">
        <v>40</v>
      </c>
      <c r="B728" s="1" t="s">
        <v>30733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30734</v>
      </c>
    </row>
    <row r="729" spans="1:16" x14ac:dyDescent="0.35">
      <c r="A729" s="1" t="s">
        <v>46</v>
      </c>
      <c r="B729" s="1" t="s">
        <v>14228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25648</v>
      </c>
    </row>
    <row r="730" spans="1:16" x14ac:dyDescent="0.35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30735</v>
      </c>
    </row>
    <row r="731" spans="1:16" x14ac:dyDescent="0.35">
      <c r="A731" s="1" t="s">
        <v>56</v>
      </c>
      <c r="B731" s="1" t="s">
        <v>274</v>
      </c>
      <c r="C731" s="1" t="s">
        <v>7721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35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35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30736</v>
      </c>
      <c r="P733" s="1" t="s">
        <v>30737</v>
      </c>
    </row>
    <row r="734" spans="1:16" x14ac:dyDescent="0.35">
      <c r="A734" s="1" t="s">
        <v>56</v>
      </c>
      <c r="B734" s="1" t="s">
        <v>30738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30739</v>
      </c>
    </row>
    <row r="735" spans="1:16" x14ac:dyDescent="0.35">
      <c r="A735" s="1" t="s">
        <v>103</v>
      </c>
      <c r="B735" s="1" t="s">
        <v>30740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9398</v>
      </c>
      <c r="P735" s="1" t="s">
        <v>840</v>
      </c>
    </row>
    <row r="736" spans="1:16" x14ac:dyDescent="0.35">
      <c r="A736" s="1" t="s">
        <v>25</v>
      </c>
      <c r="B736" s="1" t="s">
        <v>12074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30741</v>
      </c>
    </row>
    <row r="737" spans="1:16" x14ac:dyDescent="0.35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30742</v>
      </c>
      <c r="P737" s="1" t="s">
        <v>2068</v>
      </c>
    </row>
    <row r="738" spans="1:16" x14ac:dyDescent="0.35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30743</v>
      </c>
    </row>
    <row r="739" spans="1:16" x14ac:dyDescent="0.35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30741</v>
      </c>
    </row>
    <row r="740" spans="1:16" x14ac:dyDescent="0.35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30744</v>
      </c>
    </row>
    <row r="741" spans="1:16" x14ac:dyDescent="0.35">
      <c r="A741" s="1" t="s">
        <v>46</v>
      </c>
      <c r="B741" s="1" t="s">
        <v>30745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16679</v>
      </c>
      <c r="P741" s="1" t="s">
        <v>30746</v>
      </c>
    </row>
    <row r="742" spans="1:16" x14ac:dyDescent="0.35">
      <c r="A742" s="1" t="s">
        <v>33</v>
      </c>
      <c r="B742" s="1" t="s">
        <v>11954</v>
      </c>
      <c r="C742" s="1" t="s">
        <v>6903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6904</v>
      </c>
      <c r="P742" s="1" t="s">
        <v>30747</v>
      </c>
    </row>
    <row r="743" spans="1:16" x14ac:dyDescent="0.35">
      <c r="A743" s="1" t="s">
        <v>56</v>
      </c>
      <c r="B743" s="1" t="s">
        <v>30163</v>
      </c>
      <c r="C743" s="1" t="s">
        <v>6726</v>
      </c>
      <c r="D743" s="1" t="s">
        <v>6796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8753</v>
      </c>
      <c r="P743" s="1" t="s">
        <v>30164</v>
      </c>
    </row>
    <row r="744" spans="1:16" x14ac:dyDescent="0.35">
      <c r="A744" s="1" t="s">
        <v>33</v>
      </c>
      <c r="B744" s="1" t="s">
        <v>30748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35">
      <c r="A745" s="1" t="s">
        <v>369</v>
      </c>
      <c r="B745" s="1" t="s">
        <v>4908</v>
      </c>
      <c r="C745" s="1" t="s">
        <v>21977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8965</v>
      </c>
      <c r="P745" s="1" t="s">
        <v>30749</v>
      </c>
    </row>
    <row r="746" spans="1:16" x14ac:dyDescent="0.35">
      <c r="A746" s="1" t="s">
        <v>40</v>
      </c>
      <c r="B746" s="1" t="s">
        <v>40</v>
      </c>
      <c r="C746" s="1" t="s">
        <v>8385</v>
      </c>
      <c r="D746" s="1" t="s">
        <v>6796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5628</v>
      </c>
    </row>
    <row r="747" spans="1:16" x14ac:dyDescent="0.35">
      <c r="A747" s="1" t="s">
        <v>309</v>
      </c>
      <c r="B747" s="1" t="s">
        <v>13606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30750</v>
      </c>
    </row>
    <row r="748" spans="1:16" x14ac:dyDescent="0.35">
      <c r="A748" s="1" t="s">
        <v>46</v>
      </c>
      <c r="B748" s="1" t="s">
        <v>30751</v>
      </c>
      <c r="C748" s="1" t="s">
        <v>5937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35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30752</v>
      </c>
      <c r="P749" s="1" t="s">
        <v>30753</v>
      </c>
    </row>
    <row r="750" spans="1:16" x14ac:dyDescent="0.35">
      <c r="A750" s="1" t="s">
        <v>46</v>
      </c>
      <c r="B750" s="1" t="s">
        <v>30754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30755</v>
      </c>
    </row>
    <row r="751" spans="1:16" x14ac:dyDescent="0.35">
      <c r="A751" s="1" t="s">
        <v>46</v>
      </c>
      <c r="B751" s="1" t="s">
        <v>3075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30757</v>
      </c>
    </row>
    <row r="752" spans="1:16" x14ac:dyDescent="0.35">
      <c r="A752" s="1" t="s">
        <v>33</v>
      </c>
      <c r="B752" s="1" t="s">
        <v>33</v>
      </c>
      <c r="C752" s="1" t="s">
        <v>30758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24627</v>
      </c>
      <c r="P752" s="1"/>
    </row>
    <row r="753" spans="1:16" x14ac:dyDescent="0.35">
      <c r="A753" s="1" t="s">
        <v>56</v>
      </c>
      <c r="B753" s="1" t="s">
        <v>30759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35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35">
      <c r="A755" s="1" t="s">
        <v>369</v>
      </c>
      <c r="B755" s="1" t="s">
        <v>30760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30761</v>
      </c>
    </row>
    <row r="756" spans="1:16" x14ac:dyDescent="0.35">
      <c r="A756" s="1" t="s">
        <v>33</v>
      </c>
      <c r="B756" s="1" t="s">
        <v>33</v>
      </c>
      <c r="C756" s="1" t="s">
        <v>17996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30762</v>
      </c>
      <c r="P756" s="1" t="s">
        <v>30763</v>
      </c>
    </row>
    <row r="757" spans="1:16" x14ac:dyDescent="0.35">
      <c r="A757" s="1" t="s">
        <v>103</v>
      </c>
      <c r="B757" s="1" t="s">
        <v>30764</v>
      </c>
      <c r="C757" s="1" t="s">
        <v>14162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13409</v>
      </c>
      <c r="P757" s="1" t="s">
        <v>30765</v>
      </c>
    </row>
    <row r="758" spans="1:16" x14ac:dyDescent="0.35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30766</v>
      </c>
      <c r="P758" s="1"/>
    </row>
    <row r="759" spans="1:16" x14ac:dyDescent="0.35">
      <c r="A759" s="1" t="s">
        <v>46</v>
      </c>
      <c r="B759" s="1" t="s">
        <v>30767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30768</v>
      </c>
      <c r="P759" s="1" t="s">
        <v>30769</v>
      </c>
    </row>
    <row r="760" spans="1:16" x14ac:dyDescent="0.35">
      <c r="A760" s="1" t="s">
        <v>40</v>
      </c>
      <c r="B760" s="1" t="s">
        <v>30222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6215</v>
      </c>
    </row>
    <row r="761" spans="1:16" x14ac:dyDescent="0.35">
      <c r="A761" s="1" t="s">
        <v>56</v>
      </c>
      <c r="B761" s="1" t="s">
        <v>30770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20787</v>
      </c>
      <c r="P761" s="1" t="s">
        <v>30771</v>
      </c>
    </row>
    <row r="762" spans="1:16" x14ac:dyDescent="0.35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9210</v>
      </c>
      <c r="P762" s="1" t="s">
        <v>4561</v>
      </c>
    </row>
    <row r="763" spans="1:16" x14ac:dyDescent="0.35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30772</v>
      </c>
      <c r="P763" s="1" t="s">
        <v>30564</v>
      </c>
    </row>
    <row r="764" spans="1:16" x14ac:dyDescent="0.35">
      <c r="A764" s="1" t="s">
        <v>56</v>
      </c>
      <c r="B764" s="1" t="s">
        <v>30773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30265</v>
      </c>
      <c r="P764" s="1" t="s">
        <v>30774</v>
      </c>
    </row>
    <row r="765" spans="1:16" x14ac:dyDescent="0.35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30775</v>
      </c>
      <c r="P765" s="1" t="s">
        <v>30776</v>
      </c>
    </row>
    <row r="766" spans="1:16" x14ac:dyDescent="0.35">
      <c r="A766" s="1" t="s">
        <v>46</v>
      </c>
      <c r="B766" s="1" t="s">
        <v>30777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30778</v>
      </c>
      <c r="P766" s="1"/>
    </row>
    <row r="767" spans="1:16" x14ac:dyDescent="0.35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35">
      <c r="A768" s="1" t="s">
        <v>46</v>
      </c>
      <c r="B768" s="1" t="s">
        <v>30779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30780</v>
      </c>
      <c r="P768" s="1" t="s">
        <v>7683</v>
      </c>
    </row>
    <row r="769" spans="1:16" x14ac:dyDescent="0.35">
      <c r="A769" s="1" t="s">
        <v>33</v>
      </c>
      <c r="B769" s="1" t="s">
        <v>30781</v>
      </c>
      <c r="C769" s="1" t="s">
        <v>7987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14475</v>
      </c>
      <c r="P769" s="1" t="s">
        <v>4948</v>
      </c>
    </row>
    <row r="770" spans="1:16" x14ac:dyDescent="0.35">
      <c r="A770" s="1" t="s">
        <v>33</v>
      </c>
      <c r="B770" s="1" t="s">
        <v>6748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6749</v>
      </c>
    </row>
    <row r="771" spans="1:16" x14ac:dyDescent="0.35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5955</v>
      </c>
      <c r="P771" s="1" t="s">
        <v>30782</v>
      </c>
    </row>
    <row r="772" spans="1:16" x14ac:dyDescent="0.35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9226</v>
      </c>
      <c r="P772" s="1" t="s">
        <v>9227</v>
      </c>
    </row>
    <row r="773" spans="1:16" x14ac:dyDescent="0.35">
      <c r="A773" s="1" t="s">
        <v>46</v>
      </c>
      <c r="B773" s="1" t="s">
        <v>28615</v>
      </c>
      <c r="C773" s="1" t="s">
        <v>18431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30783</v>
      </c>
      <c r="P773" s="1" t="s">
        <v>2157</v>
      </c>
    </row>
    <row r="774" spans="1:16" x14ac:dyDescent="0.35">
      <c r="A774" s="1" t="s">
        <v>56</v>
      </c>
      <c r="B774" s="1" t="s">
        <v>17705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30586</v>
      </c>
      <c r="P774" s="1" t="s">
        <v>30784</v>
      </c>
    </row>
    <row r="775" spans="1:16" x14ac:dyDescent="0.35">
      <c r="A775" s="1" t="s">
        <v>46</v>
      </c>
      <c r="B775" s="1" t="s">
        <v>4967</v>
      </c>
      <c r="C775" s="1" t="s">
        <v>30785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7594</v>
      </c>
      <c r="P775" s="1" t="s">
        <v>10269</v>
      </c>
    </row>
    <row r="776" spans="1:16" x14ac:dyDescent="0.35">
      <c r="A776" s="1" t="s">
        <v>25</v>
      </c>
      <c r="B776" s="1" t="s">
        <v>30786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30787</v>
      </c>
      <c r="P776" s="1" t="s">
        <v>30788</v>
      </c>
    </row>
    <row r="777" spans="1:16" x14ac:dyDescent="0.35">
      <c r="A777" s="1" t="s">
        <v>56</v>
      </c>
      <c r="B777" s="1" t="s">
        <v>30789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30790</v>
      </c>
      <c r="P777" s="1" t="s">
        <v>30791</v>
      </c>
    </row>
    <row r="778" spans="1:16" x14ac:dyDescent="0.35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35">
      <c r="A779" s="1" t="s">
        <v>16</v>
      </c>
      <c r="B779" s="1" t="s">
        <v>30792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8077</v>
      </c>
      <c r="P779" s="1" t="s">
        <v>30793</v>
      </c>
    </row>
    <row r="780" spans="1:16" x14ac:dyDescent="0.35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29306</v>
      </c>
      <c r="P780" s="1" t="s">
        <v>29307</v>
      </c>
    </row>
    <row r="781" spans="1:16" x14ac:dyDescent="0.35">
      <c r="A781" s="1" t="s">
        <v>309</v>
      </c>
      <c r="B781" s="1" t="s">
        <v>30794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30795</v>
      </c>
      <c r="P781" s="1" t="s">
        <v>30796</v>
      </c>
    </row>
    <row r="782" spans="1:16" x14ac:dyDescent="0.35">
      <c r="A782" s="1" t="s">
        <v>56</v>
      </c>
      <c r="B782" s="1" t="s">
        <v>30797</v>
      </c>
      <c r="C782" s="1" t="s">
        <v>6591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6592</v>
      </c>
      <c r="P782" s="1" t="s">
        <v>30798</v>
      </c>
    </row>
    <row r="783" spans="1:16" x14ac:dyDescent="0.35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30799</v>
      </c>
    </row>
    <row r="784" spans="1:16" x14ac:dyDescent="0.35">
      <c r="A784" s="1" t="s">
        <v>25</v>
      </c>
      <c r="B784" s="1" t="s">
        <v>30800</v>
      </c>
      <c r="C784" s="1" t="s">
        <v>10086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25664</v>
      </c>
      <c r="P784" s="1" t="s">
        <v>11616</v>
      </c>
    </row>
    <row r="785" spans="1:16" x14ac:dyDescent="0.35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22844</v>
      </c>
      <c r="P785" s="1" t="s">
        <v>30801</v>
      </c>
    </row>
    <row r="786" spans="1:16" x14ac:dyDescent="0.35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30752</v>
      </c>
      <c r="P786" s="1" t="s">
        <v>30802</v>
      </c>
    </row>
    <row r="787" spans="1:16" x14ac:dyDescent="0.35">
      <c r="A787" s="1" t="s">
        <v>46</v>
      </c>
      <c r="B787" s="1" t="s">
        <v>30803</v>
      </c>
      <c r="C787" s="1" t="s">
        <v>11641</v>
      </c>
      <c r="D787" s="1" t="s">
        <v>28</v>
      </c>
      <c r="E787" s="1" t="s">
        <v>20</v>
      </c>
      <c r="F787" t="b">
        <v>0</v>
      </c>
      <c r="G787" s="1" t="s">
        <v>11642</v>
      </c>
      <c r="H787" s="2">
        <v>45125.802256944444</v>
      </c>
      <c r="I787" t="b">
        <v>1</v>
      </c>
      <c r="J787" t="b">
        <v>0</v>
      </c>
      <c r="K787" s="1" t="s">
        <v>11642</v>
      </c>
      <c r="L787" s="1" t="s">
        <v>22</v>
      </c>
      <c r="M787">
        <v>44100</v>
      </c>
      <c r="O787" s="1" t="s">
        <v>568</v>
      </c>
      <c r="P787" s="1" t="s">
        <v>30804</v>
      </c>
    </row>
    <row r="788" spans="1:16" x14ac:dyDescent="0.35">
      <c r="A788" s="1" t="s">
        <v>33</v>
      </c>
      <c r="B788" s="1" t="s">
        <v>33</v>
      </c>
      <c r="C788" s="1" t="s">
        <v>20899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10402</v>
      </c>
      <c r="P788" s="1" t="s">
        <v>10787</v>
      </c>
    </row>
    <row r="789" spans="1:16" x14ac:dyDescent="0.35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6063</v>
      </c>
    </row>
    <row r="790" spans="1:16" x14ac:dyDescent="0.35">
      <c r="A790" s="1" t="s">
        <v>103</v>
      </c>
      <c r="B790" s="1" t="s">
        <v>23031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10220</v>
      </c>
      <c r="P790" s="1" t="s">
        <v>23032</v>
      </c>
    </row>
    <row r="791" spans="1:16" x14ac:dyDescent="0.35">
      <c r="A791" s="1" t="s">
        <v>369</v>
      </c>
      <c r="B791" s="1" t="s">
        <v>30805</v>
      </c>
      <c r="C791" s="1" t="s">
        <v>30806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35">
      <c r="A792" s="1" t="s">
        <v>56</v>
      </c>
      <c r="B792" s="1" t="s">
        <v>30807</v>
      </c>
      <c r="C792" s="1" t="s">
        <v>30808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30809</v>
      </c>
    </row>
    <row r="793" spans="1:16" x14ac:dyDescent="0.35">
      <c r="A793" s="1" t="s">
        <v>33</v>
      </c>
      <c r="B793" s="1" t="s">
        <v>14644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14645</v>
      </c>
    </row>
    <row r="794" spans="1:16" x14ac:dyDescent="0.35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14381</v>
      </c>
    </row>
    <row r="795" spans="1:16" x14ac:dyDescent="0.35">
      <c r="A795" s="1" t="s">
        <v>33</v>
      </c>
      <c r="B795" s="1" t="s">
        <v>10018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6242</v>
      </c>
      <c r="P795" s="1" t="s">
        <v>10019</v>
      </c>
    </row>
    <row r="796" spans="1:16" x14ac:dyDescent="0.35">
      <c r="A796" s="1" t="s">
        <v>33</v>
      </c>
      <c r="B796" s="1" t="s">
        <v>1547</v>
      </c>
      <c r="C796" s="1" t="s">
        <v>29578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29579</v>
      </c>
      <c r="P796" s="1" t="s">
        <v>30810</v>
      </c>
    </row>
    <row r="797" spans="1:16" x14ac:dyDescent="0.35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30811</v>
      </c>
      <c r="P797" s="1" t="s">
        <v>30812</v>
      </c>
    </row>
    <row r="798" spans="1:16" x14ac:dyDescent="0.35">
      <c r="A798" s="1" t="s">
        <v>25</v>
      </c>
      <c r="B798" s="1" t="s">
        <v>4578</v>
      </c>
      <c r="C798" s="1" t="s">
        <v>6822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30813</v>
      </c>
      <c r="P798" s="1" t="s">
        <v>30814</v>
      </c>
    </row>
    <row r="799" spans="1:16" x14ac:dyDescent="0.35">
      <c r="A799" s="1" t="s">
        <v>56</v>
      </c>
      <c r="B799" s="1" t="s">
        <v>56</v>
      </c>
      <c r="C799" s="1" t="s">
        <v>22240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30815</v>
      </c>
      <c r="P799" s="1" t="s">
        <v>30816</v>
      </c>
    </row>
    <row r="800" spans="1:16" x14ac:dyDescent="0.35">
      <c r="A800" s="1" t="s">
        <v>33</v>
      </c>
      <c r="B800" s="1" t="s">
        <v>8057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5872</v>
      </c>
      <c r="P800" s="1" t="s">
        <v>30817</v>
      </c>
    </row>
    <row r="801" spans="1:16" x14ac:dyDescent="0.35">
      <c r="A801" s="1" t="s">
        <v>56</v>
      </c>
      <c r="B801" s="1" t="s">
        <v>30818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30819</v>
      </c>
    </row>
    <row r="802" spans="1:16" x14ac:dyDescent="0.35">
      <c r="A802" s="1" t="s">
        <v>33</v>
      </c>
      <c r="B802" s="1" t="s">
        <v>30820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30821</v>
      </c>
    </row>
    <row r="803" spans="1:16" x14ac:dyDescent="0.35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14863</v>
      </c>
      <c r="P803" s="1"/>
    </row>
    <row r="804" spans="1:16" x14ac:dyDescent="0.35">
      <c r="A804" s="1" t="s">
        <v>56</v>
      </c>
      <c r="B804" s="1" t="s">
        <v>30822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30823</v>
      </c>
    </row>
    <row r="805" spans="1:16" x14ac:dyDescent="0.35">
      <c r="A805" s="1" t="s">
        <v>16</v>
      </c>
      <c r="B805" s="1" t="s">
        <v>30824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10013</v>
      </c>
      <c r="P805" s="1" t="s">
        <v>30825</v>
      </c>
    </row>
    <row r="806" spans="1:16" x14ac:dyDescent="0.35">
      <c r="A806" s="1" t="s">
        <v>46</v>
      </c>
      <c r="B806" s="1" t="s">
        <v>15635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30826</v>
      </c>
    </row>
    <row r="807" spans="1:16" x14ac:dyDescent="0.35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30827</v>
      </c>
    </row>
    <row r="808" spans="1:16" x14ac:dyDescent="0.35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9407</v>
      </c>
      <c r="P808" s="1"/>
    </row>
    <row r="809" spans="1:16" x14ac:dyDescent="0.35">
      <c r="A809" s="1" t="s">
        <v>33</v>
      </c>
      <c r="B809" s="1" t="s">
        <v>30828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11332</v>
      </c>
    </row>
    <row r="810" spans="1:16" x14ac:dyDescent="0.35">
      <c r="A810" s="1" t="s">
        <v>46</v>
      </c>
      <c r="B810" s="1" t="s">
        <v>30829</v>
      </c>
      <c r="C810" s="1" t="s">
        <v>11689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35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30830</v>
      </c>
      <c r="P811" s="1" t="s">
        <v>30831</v>
      </c>
    </row>
    <row r="812" spans="1:16" x14ac:dyDescent="0.35">
      <c r="A812" s="1" t="s">
        <v>56</v>
      </c>
      <c r="B812" s="1" t="s">
        <v>30832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30833</v>
      </c>
    </row>
    <row r="813" spans="1:16" x14ac:dyDescent="0.35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11964</v>
      </c>
      <c r="P813" s="1" t="s">
        <v>30834</v>
      </c>
    </row>
    <row r="814" spans="1:16" x14ac:dyDescent="0.35">
      <c r="A814" s="1" t="s">
        <v>46</v>
      </c>
      <c r="B814" s="1" t="s">
        <v>30835</v>
      </c>
      <c r="C814" s="1" t="s">
        <v>30836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35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7198</v>
      </c>
    </row>
    <row r="816" spans="1:16" x14ac:dyDescent="0.35">
      <c r="A816" s="1" t="s">
        <v>16</v>
      </c>
      <c r="B816" s="1" t="s">
        <v>25058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35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29849</v>
      </c>
      <c r="P817" s="1" t="s">
        <v>30837</v>
      </c>
    </row>
    <row r="818" spans="1:16" x14ac:dyDescent="0.35">
      <c r="A818" s="1" t="s">
        <v>103</v>
      </c>
      <c r="B818" s="1" t="s">
        <v>14721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7154</v>
      </c>
      <c r="P818" s="1" t="s">
        <v>5080</v>
      </c>
    </row>
    <row r="819" spans="1:16" x14ac:dyDescent="0.35">
      <c r="A819" s="1" t="s">
        <v>40</v>
      </c>
      <c r="B819" s="1" t="s">
        <v>21452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30838</v>
      </c>
    </row>
    <row r="820" spans="1:16" x14ac:dyDescent="0.35">
      <c r="A820" s="1" t="s">
        <v>56</v>
      </c>
      <c r="B820" s="1" t="s">
        <v>5944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15518</v>
      </c>
      <c r="P820" s="1" t="s">
        <v>30036</v>
      </c>
    </row>
    <row r="821" spans="1:16" x14ac:dyDescent="0.35">
      <c r="A821" s="1" t="s">
        <v>33</v>
      </c>
      <c r="B821" s="1" t="s">
        <v>8600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30839</v>
      </c>
      <c r="P821" s="1" t="s">
        <v>657</v>
      </c>
    </row>
    <row r="822" spans="1:16" x14ac:dyDescent="0.35">
      <c r="A822" s="1" t="s">
        <v>33</v>
      </c>
      <c r="B822" s="1" t="s">
        <v>6690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6688</v>
      </c>
      <c r="P822" s="1" t="s">
        <v>4938</v>
      </c>
    </row>
    <row r="823" spans="1:16" x14ac:dyDescent="0.35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30840</v>
      </c>
      <c r="P823" s="1" t="s">
        <v>30841</v>
      </c>
    </row>
    <row r="824" spans="1:16" x14ac:dyDescent="0.35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30842</v>
      </c>
      <c r="P824" s="1" t="s">
        <v>30843</v>
      </c>
    </row>
    <row r="825" spans="1:16" x14ac:dyDescent="0.35">
      <c r="A825" s="1" t="s">
        <v>33</v>
      </c>
      <c r="B825" s="1" t="s">
        <v>8038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6749</v>
      </c>
    </row>
    <row r="826" spans="1:16" x14ac:dyDescent="0.35">
      <c r="A826" s="1" t="s">
        <v>33</v>
      </c>
      <c r="B826" s="1" t="s">
        <v>30844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35">
      <c r="A827" s="1" t="s">
        <v>56</v>
      </c>
      <c r="B827" s="1" t="s">
        <v>30845</v>
      </c>
      <c r="C827" s="1" t="s">
        <v>30846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30847</v>
      </c>
      <c r="P827" s="1" t="s">
        <v>30848</v>
      </c>
    </row>
    <row r="828" spans="1:16" x14ac:dyDescent="0.35">
      <c r="A828" s="1" t="s">
        <v>309</v>
      </c>
      <c r="B828" s="1" t="s">
        <v>2957</v>
      </c>
      <c r="C828" s="1" t="s">
        <v>19143</v>
      </c>
      <c r="D828" s="1" t="s">
        <v>28</v>
      </c>
      <c r="E828" s="1" t="s">
        <v>20</v>
      </c>
      <c r="F828" t="b">
        <v>0</v>
      </c>
      <c r="G828" s="1" t="s">
        <v>5924</v>
      </c>
      <c r="H828" s="2">
        <v>45129.090787037036</v>
      </c>
      <c r="I828" t="b">
        <v>1</v>
      </c>
      <c r="J828" t="b">
        <v>0</v>
      </c>
      <c r="K828" s="1" t="s">
        <v>5924</v>
      </c>
      <c r="L828" s="1" t="s">
        <v>22</v>
      </c>
      <c r="M828">
        <v>80850</v>
      </c>
      <c r="O828" s="1" t="s">
        <v>19144</v>
      </c>
      <c r="P828" s="1" t="s">
        <v>30849</v>
      </c>
    </row>
    <row r="829" spans="1:16" x14ac:dyDescent="0.35">
      <c r="A829" s="1" t="s">
        <v>46</v>
      </c>
      <c r="B829" s="1" t="s">
        <v>30850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30851</v>
      </c>
    </row>
    <row r="830" spans="1:16" x14ac:dyDescent="0.35">
      <c r="A830" s="1" t="s">
        <v>40</v>
      </c>
      <c r="B830" s="1" t="s">
        <v>23599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30852</v>
      </c>
      <c r="P830" s="1" t="s">
        <v>30853</v>
      </c>
    </row>
    <row r="831" spans="1:16" x14ac:dyDescent="0.35">
      <c r="A831" s="1" t="s">
        <v>369</v>
      </c>
      <c r="B831" s="1" t="s">
        <v>13821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25056</v>
      </c>
      <c r="P831" s="1" t="s">
        <v>30854</v>
      </c>
    </row>
    <row r="832" spans="1:16" x14ac:dyDescent="0.35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30855</v>
      </c>
      <c r="P832" s="1" t="s">
        <v>30292</v>
      </c>
    </row>
    <row r="833" spans="1:16" x14ac:dyDescent="0.35">
      <c r="A833" s="1" t="s">
        <v>56</v>
      </c>
      <c r="B833" s="1" t="s">
        <v>30350</v>
      </c>
      <c r="C833" s="1" t="s">
        <v>30856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16585</v>
      </c>
    </row>
    <row r="834" spans="1:16" x14ac:dyDescent="0.35">
      <c r="A834" s="1" t="s">
        <v>56</v>
      </c>
      <c r="B834" s="1" t="s">
        <v>30857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24777</v>
      </c>
      <c r="P834" s="1" t="s">
        <v>30858</v>
      </c>
    </row>
    <row r="835" spans="1:16" x14ac:dyDescent="0.35">
      <c r="A835" s="1" t="s">
        <v>33</v>
      </c>
      <c r="B835" s="1" t="s">
        <v>20417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8225</v>
      </c>
      <c r="P835" s="1" t="s">
        <v>13969</v>
      </c>
    </row>
    <row r="836" spans="1:16" x14ac:dyDescent="0.35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30859</v>
      </c>
      <c r="P836" s="1" t="s">
        <v>30860</v>
      </c>
    </row>
    <row r="837" spans="1:16" x14ac:dyDescent="0.35">
      <c r="A837" s="1" t="s">
        <v>1282</v>
      </c>
      <c r="B837" s="1" t="s">
        <v>30861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35">
      <c r="A838" s="1" t="s">
        <v>56</v>
      </c>
      <c r="B838" s="1" t="s">
        <v>30862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20097</v>
      </c>
    </row>
    <row r="839" spans="1:16" x14ac:dyDescent="0.35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30863</v>
      </c>
      <c r="P839" s="1" t="s">
        <v>30864</v>
      </c>
    </row>
    <row r="840" spans="1:16" x14ac:dyDescent="0.35">
      <c r="A840" s="1" t="s">
        <v>25</v>
      </c>
      <c r="B840" s="1" t="s">
        <v>30865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35">
      <c r="A841" s="1" t="s">
        <v>46</v>
      </c>
      <c r="B841" s="1" t="s">
        <v>30866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35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22335</v>
      </c>
      <c r="P842" s="1" t="s">
        <v>22536</v>
      </c>
    </row>
    <row r="843" spans="1:16" x14ac:dyDescent="0.35">
      <c r="A843" s="1" t="s">
        <v>33</v>
      </c>
      <c r="B843" s="1" t="s">
        <v>30867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12927</v>
      </c>
      <c r="P843" s="1" t="s">
        <v>6795</v>
      </c>
    </row>
    <row r="844" spans="1:16" x14ac:dyDescent="0.35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12762</v>
      </c>
    </row>
    <row r="845" spans="1:16" x14ac:dyDescent="0.35">
      <c r="A845" s="1" t="s">
        <v>56</v>
      </c>
      <c r="B845" s="1" t="s">
        <v>30868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11634</v>
      </c>
      <c r="P845" s="1" t="s">
        <v>30869</v>
      </c>
    </row>
    <row r="846" spans="1:16" x14ac:dyDescent="0.35">
      <c r="A846" s="1" t="s">
        <v>56</v>
      </c>
      <c r="B846" s="1" t="s">
        <v>30870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8367</v>
      </c>
      <c r="P846" s="1" t="s">
        <v>30871</v>
      </c>
    </row>
    <row r="847" spans="1:16" x14ac:dyDescent="0.35">
      <c r="A847" s="1" t="s">
        <v>46</v>
      </c>
      <c r="B847" s="1" t="s">
        <v>46</v>
      </c>
      <c r="C847" s="1" t="s">
        <v>20284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30872</v>
      </c>
      <c r="P847" s="1" t="s">
        <v>2888</v>
      </c>
    </row>
    <row r="848" spans="1:16" x14ac:dyDescent="0.35">
      <c r="A848" s="1" t="s">
        <v>46</v>
      </c>
      <c r="B848" s="1" t="s">
        <v>30873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29940</v>
      </c>
    </row>
    <row r="849" spans="1:16" x14ac:dyDescent="0.35">
      <c r="A849" s="1" t="s">
        <v>56</v>
      </c>
      <c r="B849" s="1" t="s">
        <v>5624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14525</v>
      </c>
      <c r="P849" s="1" t="s">
        <v>30874</v>
      </c>
    </row>
    <row r="850" spans="1:16" x14ac:dyDescent="0.35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30875</v>
      </c>
    </row>
    <row r="851" spans="1:16" x14ac:dyDescent="0.35">
      <c r="A851" s="1" t="s">
        <v>33</v>
      </c>
      <c r="B851" s="1" t="s">
        <v>33</v>
      </c>
      <c r="C851" s="1" t="s">
        <v>30876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15697</v>
      </c>
      <c r="P851" s="1" t="s">
        <v>30877</v>
      </c>
    </row>
    <row r="852" spans="1:16" x14ac:dyDescent="0.35">
      <c r="A852" s="1" t="s">
        <v>103</v>
      </c>
      <c r="B852" s="1" t="s">
        <v>30878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30105</v>
      </c>
      <c r="P852" s="1" t="s">
        <v>150</v>
      </c>
    </row>
    <row r="853" spans="1:16" x14ac:dyDescent="0.35">
      <c r="A853" s="1" t="s">
        <v>16</v>
      </c>
      <c r="B853" s="1" t="s">
        <v>16</v>
      </c>
      <c r="C853" s="1" t="s">
        <v>14357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14358</v>
      </c>
      <c r="P853" s="1" t="s">
        <v>30879</v>
      </c>
    </row>
    <row r="854" spans="1:16" x14ac:dyDescent="0.35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30880</v>
      </c>
      <c r="P854" s="1" t="s">
        <v>4116</v>
      </c>
    </row>
    <row r="855" spans="1:16" x14ac:dyDescent="0.35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8226</v>
      </c>
    </row>
    <row r="856" spans="1:16" x14ac:dyDescent="0.35">
      <c r="A856" s="1" t="s">
        <v>56</v>
      </c>
      <c r="B856" s="1" t="s">
        <v>56</v>
      </c>
      <c r="C856" s="1" t="s">
        <v>6903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6904</v>
      </c>
      <c r="P856" s="1" t="s">
        <v>7579</v>
      </c>
    </row>
    <row r="857" spans="1:16" x14ac:dyDescent="0.35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30881</v>
      </c>
      <c r="P857" s="1" t="s">
        <v>1252</v>
      </c>
    </row>
    <row r="858" spans="1:16" x14ac:dyDescent="0.35">
      <c r="A858" s="1" t="s">
        <v>16</v>
      </c>
      <c r="B858" s="1" t="s">
        <v>30882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30883</v>
      </c>
    </row>
    <row r="859" spans="1:16" x14ac:dyDescent="0.35">
      <c r="A859" s="1" t="s">
        <v>46</v>
      </c>
      <c r="B859" s="1" t="s">
        <v>30884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30885</v>
      </c>
      <c r="P859" s="1" t="s">
        <v>30886</v>
      </c>
    </row>
    <row r="860" spans="1:16" x14ac:dyDescent="0.35">
      <c r="A860" s="1" t="s">
        <v>16</v>
      </c>
      <c r="B860" s="1" t="s">
        <v>30887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10390</v>
      </c>
      <c r="P860" s="1" t="s">
        <v>30888</v>
      </c>
    </row>
    <row r="861" spans="1:16" x14ac:dyDescent="0.35">
      <c r="A861" s="1" t="s">
        <v>369</v>
      </c>
      <c r="B861" s="1" t="s">
        <v>30889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30890</v>
      </c>
      <c r="P861" s="1" t="s">
        <v>30891</v>
      </c>
    </row>
    <row r="862" spans="1:16" x14ac:dyDescent="0.35">
      <c r="A862" s="1" t="s">
        <v>40</v>
      </c>
      <c r="B862" s="1" t="s">
        <v>30716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35">
      <c r="A863" s="1" t="s">
        <v>33</v>
      </c>
      <c r="B863" s="1" t="s">
        <v>30892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24110</v>
      </c>
      <c r="P863" s="1" t="s">
        <v>26625</v>
      </c>
    </row>
    <row r="864" spans="1:16" x14ac:dyDescent="0.35">
      <c r="A864" s="1" t="s">
        <v>56</v>
      </c>
      <c r="B864" s="1" t="s">
        <v>30893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30894</v>
      </c>
    </row>
    <row r="865" spans="1:16" x14ac:dyDescent="0.35">
      <c r="A865" s="1" t="s">
        <v>33</v>
      </c>
      <c r="B865" s="1" t="s">
        <v>7229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35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35">
      <c r="A867" s="1" t="s">
        <v>33</v>
      </c>
      <c r="B867" s="1" t="s">
        <v>30895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6592</v>
      </c>
      <c r="P867" s="1" t="s">
        <v>30896</v>
      </c>
    </row>
    <row r="868" spans="1:16" x14ac:dyDescent="0.35">
      <c r="A868" s="1" t="s">
        <v>33</v>
      </c>
      <c r="B868" s="1" t="s">
        <v>16068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30897</v>
      </c>
      <c r="P868" s="1"/>
    </row>
    <row r="869" spans="1:16" x14ac:dyDescent="0.35">
      <c r="A869" s="1" t="s">
        <v>33</v>
      </c>
      <c r="B869" s="1" t="s">
        <v>29613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30898</v>
      </c>
    </row>
    <row r="870" spans="1:16" x14ac:dyDescent="0.35">
      <c r="A870" s="1" t="s">
        <v>56</v>
      </c>
      <c r="B870" s="1" t="s">
        <v>30899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23832</v>
      </c>
    </row>
    <row r="871" spans="1:16" x14ac:dyDescent="0.35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13975</v>
      </c>
      <c r="P871" s="1" t="s">
        <v>30900</v>
      </c>
    </row>
    <row r="872" spans="1:16" x14ac:dyDescent="0.35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35">
      <c r="A873" s="1" t="s">
        <v>33</v>
      </c>
      <c r="B873" s="1" t="s">
        <v>30901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35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30373</v>
      </c>
      <c r="P874" s="1" t="s">
        <v>30902</v>
      </c>
    </row>
    <row r="875" spans="1:16" x14ac:dyDescent="0.35">
      <c r="A875" s="1" t="s">
        <v>33</v>
      </c>
      <c r="B875" s="1" t="s">
        <v>30903</v>
      </c>
      <c r="C875" s="1" t="s">
        <v>781</v>
      </c>
      <c r="D875" s="1" t="s">
        <v>30904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19037</v>
      </c>
    </row>
    <row r="876" spans="1:16" x14ac:dyDescent="0.35">
      <c r="A876" s="1" t="s">
        <v>46</v>
      </c>
      <c r="B876" s="1" t="s">
        <v>30905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30906</v>
      </c>
      <c r="P876" s="1" t="s">
        <v>30907</v>
      </c>
    </row>
    <row r="877" spans="1:16" x14ac:dyDescent="0.35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20332</v>
      </c>
      <c r="P877" s="1" t="s">
        <v>30908</v>
      </c>
    </row>
    <row r="878" spans="1:16" x14ac:dyDescent="0.35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6681</v>
      </c>
      <c r="P878" s="1" t="s">
        <v>150</v>
      </c>
    </row>
    <row r="879" spans="1:16" x14ac:dyDescent="0.35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30909</v>
      </c>
    </row>
    <row r="880" spans="1:16" x14ac:dyDescent="0.35">
      <c r="A880" s="1" t="s">
        <v>16</v>
      </c>
      <c r="B880" s="1" t="s">
        <v>30910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30911</v>
      </c>
    </row>
    <row r="881" spans="1:16" x14ac:dyDescent="0.35">
      <c r="A881" s="1" t="s">
        <v>46</v>
      </c>
      <c r="B881" s="1" t="s">
        <v>30912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8225</v>
      </c>
      <c r="P881" s="1" t="s">
        <v>30913</v>
      </c>
    </row>
    <row r="882" spans="1:16" x14ac:dyDescent="0.35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35">
      <c r="A883" s="1" t="s">
        <v>40</v>
      </c>
      <c r="B883" s="1" t="s">
        <v>8074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30914</v>
      </c>
    </row>
    <row r="884" spans="1:16" x14ac:dyDescent="0.35">
      <c r="A884" s="1" t="s">
        <v>56</v>
      </c>
      <c r="B884" s="1" t="s">
        <v>30915</v>
      </c>
      <c r="C884" s="1" t="s">
        <v>7987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35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12396</v>
      </c>
      <c r="P885" s="1" t="s">
        <v>12397</v>
      </c>
    </row>
    <row r="886" spans="1:16" x14ac:dyDescent="0.35">
      <c r="A886" s="1" t="s">
        <v>16</v>
      </c>
      <c r="B886" s="1" t="s">
        <v>30916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35">
      <c r="A887" s="1" t="s">
        <v>56</v>
      </c>
      <c r="B887" s="1" t="s">
        <v>30917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6298</v>
      </c>
      <c r="P887" s="1" t="s">
        <v>96</v>
      </c>
    </row>
    <row r="888" spans="1:16" x14ac:dyDescent="0.35">
      <c r="A888" s="1" t="s">
        <v>16</v>
      </c>
      <c r="B888" s="1" t="s">
        <v>14420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30918</v>
      </c>
      <c r="P888" s="1" t="s">
        <v>426</v>
      </c>
    </row>
    <row r="889" spans="1:16" x14ac:dyDescent="0.35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30919</v>
      </c>
    </row>
    <row r="890" spans="1:16" x14ac:dyDescent="0.35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29956</v>
      </c>
      <c r="P890" s="1" t="s">
        <v>13462</v>
      </c>
    </row>
    <row r="891" spans="1:16" x14ac:dyDescent="0.35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30920</v>
      </c>
    </row>
    <row r="892" spans="1:16" x14ac:dyDescent="0.35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30921</v>
      </c>
      <c r="P892" s="1" t="s">
        <v>30922</v>
      </c>
    </row>
    <row r="893" spans="1:16" x14ac:dyDescent="0.35">
      <c r="A893" s="1" t="s">
        <v>56</v>
      </c>
      <c r="B893" s="1" t="s">
        <v>56</v>
      </c>
      <c r="C893" s="1" t="s">
        <v>5997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35">
      <c r="A894" s="1" t="s">
        <v>33</v>
      </c>
      <c r="B894" s="1" t="s">
        <v>30923</v>
      </c>
      <c r="C894" s="1" t="s">
        <v>15914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25164</v>
      </c>
      <c r="P894" s="1" t="s">
        <v>2289</v>
      </c>
    </row>
    <row r="895" spans="1:16" x14ac:dyDescent="0.35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18241</v>
      </c>
      <c r="P895" s="1" t="s">
        <v>30924</v>
      </c>
    </row>
    <row r="896" spans="1:16" x14ac:dyDescent="0.35">
      <c r="A896" s="1" t="s">
        <v>369</v>
      </c>
      <c r="B896" s="1" t="s">
        <v>30925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30926</v>
      </c>
    </row>
    <row r="897" spans="1:16" x14ac:dyDescent="0.35">
      <c r="A897" s="1" t="s">
        <v>46</v>
      </c>
      <c r="B897" s="1" t="s">
        <v>1351</v>
      </c>
      <c r="C897" s="1" t="s">
        <v>15487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27483</v>
      </c>
      <c r="P897" s="1" t="s">
        <v>150</v>
      </c>
    </row>
    <row r="898" spans="1:16" x14ac:dyDescent="0.35">
      <c r="A898" s="1" t="s">
        <v>309</v>
      </c>
      <c r="B898" s="1" t="s">
        <v>30927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30928</v>
      </c>
    </row>
    <row r="899" spans="1:16" x14ac:dyDescent="0.35">
      <c r="A899" s="1" t="s">
        <v>46</v>
      </c>
      <c r="B899" s="1" t="s">
        <v>30929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30930</v>
      </c>
      <c r="P899" s="1" t="s">
        <v>30931</v>
      </c>
    </row>
    <row r="900" spans="1:16" x14ac:dyDescent="0.35">
      <c r="A900" s="1" t="s">
        <v>103</v>
      </c>
      <c r="B900" s="1" t="s">
        <v>29959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10765</v>
      </c>
    </row>
    <row r="901" spans="1:16" x14ac:dyDescent="0.35">
      <c r="A901" s="1" t="s">
        <v>46</v>
      </c>
      <c r="B901" s="1" t="s">
        <v>30932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30933</v>
      </c>
      <c r="P901" s="1" t="s">
        <v>2551</v>
      </c>
    </row>
    <row r="902" spans="1:16" x14ac:dyDescent="0.35">
      <c r="A902" s="1" t="s">
        <v>33</v>
      </c>
      <c r="B902" s="1" t="s">
        <v>30934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15041</v>
      </c>
    </row>
    <row r="903" spans="1:16" x14ac:dyDescent="0.35">
      <c r="A903" s="1" t="s">
        <v>46</v>
      </c>
      <c r="B903" s="1" t="s">
        <v>30935</v>
      </c>
      <c r="C903" s="1" t="s">
        <v>6187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27892</v>
      </c>
    </row>
    <row r="904" spans="1:16" x14ac:dyDescent="0.35">
      <c r="A904" s="1" t="s">
        <v>56</v>
      </c>
      <c r="B904" s="1" t="s">
        <v>9933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35">
      <c r="A905" s="1" t="s">
        <v>46</v>
      </c>
      <c r="B905" s="1" t="s">
        <v>30936</v>
      </c>
      <c r="C905" s="1" t="s">
        <v>5880</v>
      </c>
      <c r="D905" s="1" t="s">
        <v>28</v>
      </c>
      <c r="E905" s="1" t="s">
        <v>20</v>
      </c>
      <c r="F905" t="b">
        <v>0</v>
      </c>
      <c r="G905" s="1" t="s">
        <v>5880</v>
      </c>
      <c r="H905" s="2">
        <v>45114.641909722224</v>
      </c>
      <c r="I905" t="b">
        <v>0</v>
      </c>
      <c r="J905" t="b">
        <v>0</v>
      </c>
      <c r="K905" s="1" t="s">
        <v>5880</v>
      </c>
      <c r="L905" s="1" t="s">
        <v>22</v>
      </c>
      <c r="M905">
        <v>105000</v>
      </c>
      <c r="O905" s="1" t="s">
        <v>7517</v>
      </c>
      <c r="P905" s="1" t="s">
        <v>4855</v>
      </c>
    </row>
    <row r="906" spans="1:16" x14ac:dyDescent="0.35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30937</v>
      </c>
      <c r="P906" s="1" t="s">
        <v>30938</v>
      </c>
    </row>
    <row r="907" spans="1:16" x14ac:dyDescent="0.35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30939</v>
      </c>
      <c r="P907" s="1" t="s">
        <v>426</v>
      </c>
    </row>
    <row r="908" spans="1:16" x14ac:dyDescent="0.35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30940</v>
      </c>
      <c r="P908" s="1" t="s">
        <v>2894</v>
      </c>
    </row>
    <row r="909" spans="1:16" x14ac:dyDescent="0.35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30941</v>
      </c>
      <c r="P909" s="1" t="s">
        <v>30942</v>
      </c>
    </row>
    <row r="910" spans="1:16" x14ac:dyDescent="0.35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30943</v>
      </c>
    </row>
    <row r="911" spans="1:16" x14ac:dyDescent="0.35">
      <c r="A911" s="1" t="s">
        <v>33</v>
      </c>
      <c r="B911" s="1" t="s">
        <v>30944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24311</v>
      </c>
    </row>
    <row r="912" spans="1:16" x14ac:dyDescent="0.35">
      <c r="A912" s="1" t="s">
        <v>33</v>
      </c>
      <c r="B912" s="1" t="s">
        <v>13044</v>
      </c>
      <c r="C912" s="1" t="s">
        <v>11689</v>
      </c>
      <c r="D912" s="1" t="s">
        <v>6796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30945</v>
      </c>
      <c r="P912" s="1" t="s">
        <v>13045</v>
      </c>
    </row>
    <row r="913" spans="1:16" x14ac:dyDescent="0.35">
      <c r="A913" s="1" t="s">
        <v>46</v>
      </c>
      <c r="B913" s="1" t="s">
        <v>19706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30025</v>
      </c>
    </row>
    <row r="914" spans="1:16" x14ac:dyDescent="0.35">
      <c r="A914" s="1" t="s">
        <v>33</v>
      </c>
      <c r="B914" s="1" t="s">
        <v>6561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30946</v>
      </c>
    </row>
    <row r="915" spans="1:16" x14ac:dyDescent="0.35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30947</v>
      </c>
      <c r="P915" s="1" t="s">
        <v>30948</v>
      </c>
    </row>
    <row r="916" spans="1:16" x14ac:dyDescent="0.35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30949</v>
      </c>
    </row>
    <row r="917" spans="1:16" x14ac:dyDescent="0.35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30950</v>
      </c>
    </row>
    <row r="918" spans="1:16" x14ac:dyDescent="0.35">
      <c r="A918" s="1" t="s">
        <v>40</v>
      </c>
      <c r="B918" s="1" t="s">
        <v>30951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5779</v>
      </c>
      <c r="P918" s="1" t="s">
        <v>30952</v>
      </c>
    </row>
    <row r="919" spans="1:16" x14ac:dyDescent="0.35">
      <c r="A919" s="1" t="s">
        <v>33</v>
      </c>
      <c r="B919" s="1" t="s">
        <v>30206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30207</v>
      </c>
    </row>
    <row r="920" spans="1:16" x14ac:dyDescent="0.35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20332</v>
      </c>
      <c r="P920" s="1" t="s">
        <v>30953</v>
      </c>
    </row>
    <row r="921" spans="1:16" x14ac:dyDescent="0.35">
      <c r="A921" s="1" t="s">
        <v>46</v>
      </c>
      <c r="B921" s="1" t="s">
        <v>30954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30955</v>
      </c>
      <c r="P921" s="1" t="s">
        <v>30956</v>
      </c>
    </row>
    <row r="922" spans="1:16" x14ac:dyDescent="0.35">
      <c r="A922" s="1" t="s">
        <v>56</v>
      </c>
      <c r="B922" s="1" t="s">
        <v>30957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11722</v>
      </c>
    </row>
    <row r="923" spans="1:16" x14ac:dyDescent="0.35">
      <c r="A923" s="1" t="s">
        <v>56</v>
      </c>
      <c r="B923" s="1" t="s">
        <v>7348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21762</v>
      </c>
    </row>
    <row r="924" spans="1:16" x14ac:dyDescent="0.35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30958</v>
      </c>
    </row>
    <row r="925" spans="1:16" x14ac:dyDescent="0.35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11822</v>
      </c>
      <c r="P925" s="1" t="s">
        <v>30959</v>
      </c>
    </row>
    <row r="926" spans="1:16" x14ac:dyDescent="0.35">
      <c r="A926" s="1" t="s">
        <v>46</v>
      </c>
      <c r="B926" s="1" t="s">
        <v>30960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30961</v>
      </c>
      <c r="P926" s="1" t="s">
        <v>2110</v>
      </c>
    </row>
    <row r="927" spans="1:16" x14ac:dyDescent="0.35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6827</v>
      </c>
      <c r="P927" s="1" t="s">
        <v>30962</v>
      </c>
    </row>
    <row r="928" spans="1:16" x14ac:dyDescent="0.35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30963</v>
      </c>
      <c r="P928" s="1" t="s">
        <v>30964</v>
      </c>
    </row>
    <row r="929" spans="1:16" x14ac:dyDescent="0.35">
      <c r="A929" s="1" t="s">
        <v>33</v>
      </c>
      <c r="B929" s="1" t="s">
        <v>8034</v>
      </c>
      <c r="C929" s="1" t="s">
        <v>6391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6688</v>
      </c>
      <c r="P929" s="1"/>
    </row>
    <row r="930" spans="1:16" x14ac:dyDescent="0.35">
      <c r="A930" s="1" t="s">
        <v>46</v>
      </c>
      <c r="B930" s="1" t="s">
        <v>30965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10884</v>
      </c>
      <c r="P930" s="1"/>
    </row>
    <row r="931" spans="1:16" x14ac:dyDescent="0.35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8395</v>
      </c>
    </row>
    <row r="932" spans="1:16" x14ac:dyDescent="0.35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35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30966</v>
      </c>
      <c r="P933" s="1" t="s">
        <v>3940</v>
      </c>
    </row>
    <row r="934" spans="1:16" x14ac:dyDescent="0.35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20914</v>
      </c>
      <c r="P934" s="1" t="s">
        <v>30967</v>
      </c>
    </row>
    <row r="935" spans="1:16" x14ac:dyDescent="0.35">
      <c r="A935" s="1" t="s">
        <v>56</v>
      </c>
      <c r="B935" s="1" t="s">
        <v>30968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35">
      <c r="A936" s="1" t="s">
        <v>33</v>
      </c>
      <c r="B936" s="1" t="s">
        <v>30969</v>
      </c>
      <c r="C936" s="1" t="s">
        <v>5587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30970</v>
      </c>
      <c r="P936" s="1" t="s">
        <v>2412</v>
      </c>
    </row>
    <row r="937" spans="1:16" x14ac:dyDescent="0.35">
      <c r="A937" s="1" t="s">
        <v>56</v>
      </c>
      <c r="B937" s="1" t="s">
        <v>30971</v>
      </c>
      <c r="C937" s="1" t="s">
        <v>6822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30972</v>
      </c>
      <c r="P937" s="1" t="s">
        <v>30973</v>
      </c>
    </row>
    <row r="938" spans="1:16" x14ac:dyDescent="0.35">
      <c r="A938" s="1" t="s">
        <v>46</v>
      </c>
      <c r="B938" s="1" t="s">
        <v>30974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13866</v>
      </c>
    </row>
    <row r="939" spans="1:16" x14ac:dyDescent="0.35">
      <c r="A939" s="1" t="s">
        <v>25</v>
      </c>
      <c r="B939" s="1" t="s">
        <v>30975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35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30976</v>
      </c>
      <c r="P940" s="1" t="s">
        <v>30560</v>
      </c>
    </row>
    <row r="941" spans="1:16" x14ac:dyDescent="0.35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30977</v>
      </c>
    </row>
    <row r="942" spans="1:16" x14ac:dyDescent="0.35">
      <c r="A942" s="1" t="s">
        <v>46</v>
      </c>
      <c r="B942" s="1" t="s">
        <v>46</v>
      </c>
      <c r="C942" s="1" t="s">
        <v>30978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30979</v>
      </c>
      <c r="P942" s="1" t="s">
        <v>30980</v>
      </c>
    </row>
    <row r="943" spans="1:16" x14ac:dyDescent="0.35">
      <c r="A943" s="1" t="s">
        <v>56</v>
      </c>
      <c r="B943" s="1" t="s">
        <v>30981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8632</v>
      </c>
    </row>
    <row r="944" spans="1:16" x14ac:dyDescent="0.35">
      <c r="A944" s="1" t="s">
        <v>369</v>
      </c>
      <c r="B944" s="1" t="s">
        <v>30982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30983</v>
      </c>
      <c r="P944" s="1"/>
    </row>
    <row r="945" spans="1:16" x14ac:dyDescent="0.35">
      <c r="A945" s="1" t="s">
        <v>16</v>
      </c>
      <c r="B945" s="1" t="s">
        <v>13929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30984</v>
      </c>
    </row>
    <row r="946" spans="1:16" x14ac:dyDescent="0.35">
      <c r="A946" s="1" t="s">
        <v>33</v>
      </c>
      <c r="B946" s="1" t="s">
        <v>30985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35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6827</v>
      </c>
      <c r="P947" s="1" t="s">
        <v>30208</v>
      </c>
    </row>
    <row r="948" spans="1:16" x14ac:dyDescent="0.35">
      <c r="A948" s="1" t="s">
        <v>33</v>
      </c>
      <c r="B948" s="1" t="s">
        <v>8526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30986</v>
      </c>
    </row>
    <row r="949" spans="1:16" x14ac:dyDescent="0.35">
      <c r="A949" s="1" t="s">
        <v>46</v>
      </c>
      <c r="B949" s="1" t="s">
        <v>30987</v>
      </c>
      <c r="C949" s="1" t="s">
        <v>30988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30989</v>
      </c>
      <c r="P949" s="1" t="s">
        <v>1350</v>
      </c>
    </row>
    <row r="950" spans="1:16" x14ac:dyDescent="0.35">
      <c r="A950" s="1" t="s">
        <v>56</v>
      </c>
      <c r="B950" s="1" t="s">
        <v>8429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0155</v>
      </c>
      <c r="P950" s="1"/>
    </row>
    <row r="951" spans="1:16" x14ac:dyDescent="0.35">
      <c r="A951" s="1" t="s">
        <v>309</v>
      </c>
      <c r="B951" s="1" t="s">
        <v>30990</v>
      </c>
      <c r="C951" s="1" t="s">
        <v>9887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9888</v>
      </c>
      <c r="P951" s="1" t="s">
        <v>9889</v>
      </c>
    </row>
    <row r="952" spans="1:16" x14ac:dyDescent="0.35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30752</v>
      </c>
      <c r="P952" s="1" t="s">
        <v>30991</v>
      </c>
    </row>
    <row r="953" spans="1:16" x14ac:dyDescent="0.35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7586</v>
      </c>
      <c r="P953" s="1" t="s">
        <v>30992</v>
      </c>
    </row>
    <row r="954" spans="1:16" x14ac:dyDescent="0.35">
      <c r="A954" s="1" t="s">
        <v>46</v>
      </c>
      <c r="B954" s="1" t="s">
        <v>30993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35">
      <c r="A955" s="1" t="s">
        <v>40</v>
      </c>
      <c r="B955" s="1" t="s">
        <v>30994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30995</v>
      </c>
      <c r="P955" s="1" t="s">
        <v>30996</v>
      </c>
    </row>
    <row r="956" spans="1:16" x14ac:dyDescent="0.35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30997</v>
      </c>
    </row>
    <row r="957" spans="1:16" x14ac:dyDescent="0.35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30998</v>
      </c>
      <c r="P957" s="1"/>
    </row>
    <row r="958" spans="1:16" x14ac:dyDescent="0.35">
      <c r="A958" s="1" t="s">
        <v>25</v>
      </c>
      <c r="B958" s="1" t="s">
        <v>30999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27622</v>
      </c>
      <c r="P958" s="1" t="s">
        <v>31000</v>
      </c>
    </row>
    <row r="959" spans="1:16" x14ac:dyDescent="0.35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31001</v>
      </c>
    </row>
    <row r="960" spans="1:16" x14ac:dyDescent="0.35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35">
      <c r="A961" s="1" t="s">
        <v>33</v>
      </c>
      <c r="B961" s="1" t="s">
        <v>17536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31002</v>
      </c>
      <c r="P961" s="1" t="s">
        <v>31003</v>
      </c>
    </row>
    <row r="962" spans="1:16" x14ac:dyDescent="0.35">
      <c r="A962" s="1" t="s">
        <v>33</v>
      </c>
      <c r="B962" s="1" t="s">
        <v>31004</v>
      </c>
      <c r="C962" s="1" t="s">
        <v>292</v>
      </c>
      <c r="D962" s="1" t="s">
        <v>9276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22659</v>
      </c>
      <c r="P962" s="1" t="s">
        <v>31005</v>
      </c>
    </row>
    <row r="963" spans="1:16" x14ac:dyDescent="0.35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11818</v>
      </c>
      <c r="P963" s="1" t="s">
        <v>1370</v>
      </c>
    </row>
    <row r="964" spans="1:16" x14ac:dyDescent="0.35">
      <c r="A964" s="1" t="s">
        <v>46</v>
      </c>
      <c r="B964" s="1" t="s">
        <v>31006</v>
      </c>
      <c r="C964" s="1" t="s">
        <v>15192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14854</v>
      </c>
      <c r="P964" s="1" t="s">
        <v>8785</v>
      </c>
    </row>
    <row r="965" spans="1:16" x14ac:dyDescent="0.35">
      <c r="A965" s="1" t="s">
        <v>40</v>
      </c>
      <c r="B965" s="1" t="s">
        <v>31007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31008</v>
      </c>
    </row>
    <row r="966" spans="1:16" x14ac:dyDescent="0.35">
      <c r="A966" s="1" t="s">
        <v>33</v>
      </c>
      <c r="B966" s="1" t="s">
        <v>31009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35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9649</v>
      </c>
      <c r="P967" s="1" t="s">
        <v>31010</v>
      </c>
    </row>
    <row r="968" spans="1:16" x14ac:dyDescent="0.35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31011</v>
      </c>
      <c r="P968" s="1" t="s">
        <v>31012</v>
      </c>
    </row>
    <row r="969" spans="1:16" x14ac:dyDescent="0.35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29224</v>
      </c>
      <c r="P969" s="1" t="s">
        <v>29225</v>
      </c>
    </row>
    <row r="970" spans="1:16" x14ac:dyDescent="0.35">
      <c r="A970" s="1" t="s">
        <v>56</v>
      </c>
      <c r="B970" s="1" t="s">
        <v>31013</v>
      </c>
      <c r="C970" s="1" t="s">
        <v>12618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31014</v>
      </c>
    </row>
    <row r="971" spans="1:16" x14ac:dyDescent="0.35">
      <c r="A971" s="1" t="s">
        <v>16</v>
      </c>
      <c r="B971" s="1" t="s">
        <v>31015</v>
      </c>
      <c r="C971" s="1" t="s">
        <v>7081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16202</v>
      </c>
    </row>
    <row r="972" spans="1:16" x14ac:dyDescent="0.35">
      <c r="A972" s="1" t="s">
        <v>309</v>
      </c>
      <c r="B972" s="1" t="s">
        <v>31016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31017</v>
      </c>
    </row>
    <row r="973" spans="1:16" x14ac:dyDescent="0.35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31018</v>
      </c>
    </row>
    <row r="974" spans="1:16" x14ac:dyDescent="0.35">
      <c r="A974" s="1" t="s">
        <v>103</v>
      </c>
      <c r="B974" s="1" t="s">
        <v>31019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16679</v>
      </c>
      <c r="P974" s="1"/>
    </row>
    <row r="975" spans="1:16" x14ac:dyDescent="0.35">
      <c r="A975" s="1" t="s">
        <v>33</v>
      </c>
      <c r="B975" s="1" t="s">
        <v>31020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31021</v>
      </c>
    </row>
    <row r="976" spans="1:16" x14ac:dyDescent="0.35">
      <c r="A976" s="1" t="s">
        <v>46</v>
      </c>
      <c r="B976" s="1" t="s">
        <v>31022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5824</v>
      </c>
      <c r="P976" s="1" t="s">
        <v>31023</v>
      </c>
    </row>
    <row r="977" spans="1:16" x14ac:dyDescent="0.35">
      <c r="A977" s="1" t="s">
        <v>33</v>
      </c>
      <c r="B977" s="1" t="s">
        <v>31024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35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31025</v>
      </c>
      <c r="P978" s="1" t="s">
        <v>31026</v>
      </c>
    </row>
    <row r="979" spans="1:16" x14ac:dyDescent="0.35">
      <c r="A979" s="1" t="s">
        <v>56</v>
      </c>
      <c r="B979" s="1" t="s">
        <v>31027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31028</v>
      </c>
      <c r="P979" s="1" t="s">
        <v>31029</v>
      </c>
    </row>
    <row r="980" spans="1:16" x14ac:dyDescent="0.35">
      <c r="A980" s="1" t="s">
        <v>56</v>
      </c>
      <c r="B980" s="1" t="s">
        <v>31030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31031</v>
      </c>
    </row>
    <row r="981" spans="1:16" x14ac:dyDescent="0.35">
      <c r="A981" s="1" t="s">
        <v>46</v>
      </c>
      <c r="B981" s="1" t="s">
        <v>21237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35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31032</v>
      </c>
      <c r="P982" s="1" t="s">
        <v>31033</v>
      </c>
    </row>
    <row r="983" spans="1:16" x14ac:dyDescent="0.35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14257</v>
      </c>
    </row>
    <row r="984" spans="1:16" x14ac:dyDescent="0.35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8765</v>
      </c>
      <c r="P984" s="1" t="s">
        <v>3600</v>
      </c>
    </row>
    <row r="985" spans="1:16" x14ac:dyDescent="0.35">
      <c r="A985" s="1" t="s">
        <v>33</v>
      </c>
      <c r="B985" s="1" t="s">
        <v>31034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31035</v>
      </c>
    </row>
    <row r="986" spans="1:16" x14ac:dyDescent="0.35">
      <c r="A986" s="1" t="s">
        <v>16</v>
      </c>
      <c r="B986" s="1" t="s">
        <v>31036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31037</v>
      </c>
      <c r="P986" s="1" t="s">
        <v>31038</v>
      </c>
    </row>
    <row r="987" spans="1:16" x14ac:dyDescent="0.35">
      <c r="A987" s="1" t="s">
        <v>33</v>
      </c>
      <c r="B987" s="1" t="s">
        <v>23563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31039</v>
      </c>
    </row>
    <row r="988" spans="1:16" x14ac:dyDescent="0.35">
      <c r="A988" s="1" t="s">
        <v>46</v>
      </c>
      <c r="B988" s="1" t="s">
        <v>31040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31041</v>
      </c>
      <c r="P988" s="1" t="s">
        <v>31042</v>
      </c>
    </row>
    <row r="989" spans="1:16" x14ac:dyDescent="0.35">
      <c r="A989" s="1" t="s">
        <v>103</v>
      </c>
      <c r="B989" s="1" t="s">
        <v>31043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35">
      <c r="A990" s="1" t="s">
        <v>16</v>
      </c>
      <c r="B990" s="1" t="s">
        <v>16</v>
      </c>
      <c r="C990" s="1" t="s">
        <v>5954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8593</v>
      </c>
      <c r="P990" s="1" t="s">
        <v>8594</v>
      </c>
    </row>
    <row r="991" spans="1:16" x14ac:dyDescent="0.35">
      <c r="A991" s="1" t="s">
        <v>33</v>
      </c>
      <c r="B991" s="1" t="s">
        <v>7918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35">
      <c r="A992" s="1" t="s">
        <v>33</v>
      </c>
      <c r="B992" s="1" t="s">
        <v>31044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31045</v>
      </c>
    </row>
    <row r="993" spans="1:16" x14ac:dyDescent="0.35">
      <c r="A993" s="1" t="s">
        <v>56</v>
      </c>
      <c r="B993" s="1" t="s">
        <v>31046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31047</v>
      </c>
    </row>
    <row r="994" spans="1:16" x14ac:dyDescent="0.35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31048</v>
      </c>
      <c r="P994" s="1"/>
    </row>
    <row r="995" spans="1:16" x14ac:dyDescent="0.35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31049</v>
      </c>
      <c r="P995" s="1" t="s">
        <v>30953</v>
      </c>
    </row>
    <row r="996" spans="1:16" x14ac:dyDescent="0.35">
      <c r="A996" s="1" t="s">
        <v>33</v>
      </c>
      <c r="B996" s="1" t="s">
        <v>31050</v>
      </c>
      <c r="C996" s="1" t="s">
        <v>10235</v>
      </c>
      <c r="D996" s="1" t="s">
        <v>28</v>
      </c>
      <c r="E996" s="1" t="s">
        <v>908</v>
      </c>
      <c r="F996" t="b">
        <v>0</v>
      </c>
      <c r="G996" s="1" t="s">
        <v>9642</v>
      </c>
      <c r="H996" s="2">
        <v>45113.34715277778</v>
      </c>
      <c r="I996" t="b">
        <v>0</v>
      </c>
      <c r="J996" t="b">
        <v>0</v>
      </c>
      <c r="K996" s="1" t="s">
        <v>9642</v>
      </c>
      <c r="L996" s="1" t="s">
        <v>22</v>
      </c>
      <c r="M996">
        <v>72000</v>
      </c>
      <c r="O996" s="1" t="s">
        <v>31051</v>
      </c>
      <c r="P996" s="1" t="s">
        <v>245</v>
      </c>
    </row>
    <row r="997" spans="1:16" x14ac:dyDescent="0.35">
      <c r="A997" s="1" t="s">
        <v>40</v>
      </c>
      <c r="B997" s="1" t="s">
        <v>26418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31052</v>
      </c>
    </row>
    <row r="998" spans="1:16" x14ac:dyDescent="0.35">
      <c r="A998" s="1" t="s">
        <v>40</v>
      </c>
      <c r="B998" s="1" t="s">
        <v>31053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30265</v>
      </c>
      <c r="P998" s="1" t="s">
        <v>31054</v>
      </c>
    </row>
    <row r="999" spans="1:16" x14ac:dyDescent="0.35">
      <c r="A999" s="1" t="s">
        <v>46</v>
      </c>
      <c r="B999" s="1" t="s">
        <v>28404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10173</v>
      </c>
      <c r="P999" s="1"/>
    </row>
    <row r="1000" spans="1:16" x14ac:dyDescent="0.35">
      <c r="A1000" s="1" t="s">
        <v>46</v>
      </c>
      <c r="B1000" s="1" t="s">
        <v>10429</v>
      </c>
      <c r="C1000" s="1" t="s">
        <v>30337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30338</v>
      </c>
      <c r="P1000" s="1" t="s">
        <v>24651</v>
      </c>
    </row>
    <row r="1001" spans="1:16" x14ac:dyDescent="0.35">
      <c r="A1001" s="1" t="s">
        <v>46</v>
      </c>
      <c r="B1001" s="1" t="s">
        <v>31055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20904</v>
      </c>
      <c r="P1001" s="1" t="s">
        <v>31056</v>
      </c>
    </row>
    <row r="1002" spans="1:16" x14ac:dyDescent="0.35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30215</v>
      </c>
    </row>
    <row r="1003" spans="1:16" x14ac:dyDescent="0.35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31057</v>
      </c>
      <c r="P1003" s="1" t="s">
        <v>30281</v>
      </c>
    </row>
    <row r="1004" spans="1:16" x14ac:dyDescent="0.35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12985</v>
      </c>
      <c r="P1004" s="1" t="s">
        <v>12986</v>
      </c>
    </row>
    <row r="1005" spans="1:16" x14ac:dyDescent="0.35">
      <c r="A1005" s="1" t="s">
        <v>16</v>
      </c>
      <c r="B1005" s="1" t="s">
        <v>31058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31059</v>
      </c>
      <c r="P1005" s="1" t="s">
        <v>31060</v>
      </c>
    </row>
    <row r="1006" spans="1:16" x14ac:dyDescent="0.35">
      <c r="A1006" s="1" t="s">
        <v>56</v>
      </c>
      <c r="B1006" s="1" t="s">
        <v>31061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35">
      <c r="A1007" s="1" t="s">
        <v>33</v>
      </c>
      <c r="B1007" s="1" t="s">
        <v>31062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29942</v>
      </c>
      <c r="P1007" s="1" t="s">
        <v>31063</v>
      </c>
    </row>
    <row r="1008" spans="1:16" x14ac:dyDescent="0.35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31064</v>
      </c>
      <c r="P1008" s="1" t="s">
        <v>31065</v>
      </c>
    </row>
    <row r="1009" spans="1:16" x14ac:dyDescent="0.35">
      <c r="A1009" s="1" t="s">
        <v>56</v>
      </c>
      <c r="B1009" s="1" t="s">
        <v>5636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9110</v>
      </c>
      <c r="P1009" s="1" t="s">
        <v>5638</v>
      </c>
    </row>
    <row r="1010" spans="1:16" x14ac:dyDescent="0.35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31066</v>
      </c>
      <c r="P1010" s="1" t="s">
        <v>31067</v>
      </c>
    </row>
    <row r="1011" spans="1:16" x14ac:dyDescent="0.35">
      <c r="A1011" s="1" t="s">
        <v>46</v>
      </c>
      <c r="B1011" s="1" t="s">
        <v>31068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14998</v>
      </c>
      <c r="P1011" s="1"/>
    </row>
    <row r="1012" spans="1:16" x14ac:dyDescent="0.35">
      <c r="A1012" s="1" t="s">
        <v>56</v>
      </c>
      <c r="B1012" s="1" t="s">
        <v>13301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31069</v>
      </c>
    </row>
    <row r="1013" spans="1:16" x14ac:dyDescent="0.35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10826</v>
      </c>
      <c r="P1013" s="1" t="s">
        <v>31070</v>
      </c>
    </row>
    <row r="1014" spans="1:16" x14ac:dyDescent="0.35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31071</v>
      </c>
      <c r="P1014" s="1" t="s">
        <v>31072</v>
      </c>
    </row>
    <row r="1015" spans="1:16" x14ac:dyDescent="0.35">
      <c r="A1015" s="1" t="s">
        <v>103</v>
      </c>
      <c r="B1015" s="1" t="s">
        <v>31073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35">
      <c r="A1016" s="1" t="s">
        <v>46</v>
      </c>
      <c r="B1016" s="1" t="s">
        <v>31074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9865</v>
      </c>
      <c r="P1016" s="1" t="s">
        <v>31075</v>
      </c>
    </row>
    <row r="1017" spans="1:16" x14ac:dyDescent="0.35">
      <c r="A1017" s="1" t="s">
        <v>16</v>
      </c>
      <c r="B1017" s="1" t="s">
        <v>31076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31077</v>
      </c>
      <c r="P1017" s="1" t="s">
        <v>150</v>
      </c>
    </row>
    <row r="1018" spans="1:16" x14ac:dyDescent="0.35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35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17813</v>
      </c>
    </row>
    <row r="1020" spans="1:16" x14ac:dyDescent="0.35">
      <c r="A1020" s="1" t="s">
        <v>56</v>
      </c>
      <c r="B1020" s="1" t="s">
        <v>31078</v>
      </c>
      <c r="C1020" s="1" t="s">
        <v>7320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7321</v>
      </c>
      <c r="P1020" s="1" t="s">
        <v>31079</v>
      </c>
    </row>
    <row r="1021" spans="1:16" x14ac:dyDescent="0.35">
      <c r="A1021" s="1" t="s">
        <v>33</v>
      </c>
      <c r="B1021" s="1" t="s">
        <v>18676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31080</v>
      </c>
      <c r="P1021" s="1"/>
    </row>
    <row r="1022" spans="1:16" x14ac:dyDescent="0.35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8815</v>
      </c>
      <c r="P1022" s="1" t="s">
        <v>31081</v>
      </c>
    </row>
    <row r="1023" spans="1:16" x14ac:dyDescent="0.35">
      <c r="A1023" s="1" t="s">
        <v>46</v>
      </c>
      <c r="B1023" s="1" t="s">
        <v>1311</v>
      </c>
      <c r="C1023" s="1" t="s">
        <v>5640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31082</v>
      </c>
    </row>
    <row r="1024" spans="1:16" x14ac:dyDescent="0.35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31083</v>
      </c>
    </row>
    <row r="1025" spans="1:16" x14ac:dyDescent="0.35">
      <c r="A1025" s="1" t="s">
        <v>46</v>
      </c>
      <c r="B1025" s="1" t="s">
        <v>31084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31085</v>
      </c>
    </row>
    <row r="1026" spans="1:16" x14ac:dyDescent="0.35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8931</v>
      </c>
      <c r="P1026" s="1" t="s">
        <v>4073</v>
      </c>
    </row>
    <row r="1027" spans="1:16" x14ac:dyDescent="0.35">
      <c r="A1027" s="1" t="s">
        <v>46</v>
      </c>
      <c r="B1027" s="1" t="s">
        <v>31086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8282</v>
      </c>
      <c r="P1027" s="1"/>
    </row>
    <row r="1028" spans="1:16" x14ac:dyDescent="0.35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30752</v>
      </c>
      <c r="P1028" s="1" t="s">
        <v>31087</v>
      </c>
    </row>
    <row r="1029" spans="1:16" x14ac:dyDescent="0.35">
      <c r="A1029" s="1" t="s">
        <v>46</v>
      </c>
      <c r="B1029" s="1" t="s">
        <v>31088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35">
      <c r="A1030" s="1" t="s">
        <v>33</v>
      </c>
      <c r="B1030" s="1" t="s">
        <v>31089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9660</v>
      </c>
      <c r="P1030" s="1" t="s">
        <v>31090</v>
      </c>
    </row>
    <row r="1031" spans="1:16" x14ac:dyDescent="0.35">
      <c r="A1031" s="1" t="s">
        <v>46</v>
      </c>
      <c r="B1031" s="1" t="s">
        <v>31091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35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31092</v>
      </c>
    </row>
    <row r="1033" spans="1:16" x14ac:dyDescent="0.35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31093</v>
      </c>
    </row>
    <row r="1034" spans="1:16" x14ac:dyDescent="0.35">
      <c r="A1034" s="1" t="s">
        <v>25</v>
      </c>
      <c r="B1034" s="1" t="s">
        <v>31094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31095</v>
      </c>
      <c r="P1034" s="1" t="s">
        <v>245</v>
      </c>
    </row>
    <row r="1035" spans="1:16" x14ac:dyDescent="0.35">
      <c r="A1035" s="1" t="s">
        <v>33</v>
      </c>
      <c r="B1035" s="1" t="s">
        <v>31096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31097</v>
      </c>
      <c r="P1035" s="1"/>
    </row>
    <row r="1036" spans="1:16" x14ac:dyDescent="0.35">
      <c r="A1036" s="1" t="s">
        <v>56</v>
      </c>
      <c r="B1036" s="1" t="s">
        <v>765</v>
      </c>
      <c r="C1036" s="1" t="s">
        <v>120</v>
      </c>
      <c r="D1036" s="1" t="s">
        <v>5858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31098</v>
      </c>
    </row>
    <row r="1037" spans="1:16" x14ac:dyDescent="0.35">
      <c r="A1037" s="1" t="s">
        <v>40</v>
      </c>
      <c r="B1037" s="1" t="s">
        <v>31099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31100</v>
      </c>
    </row>
    <row r="1038" spans="1:16" x14ac:dyDescent="0.35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31101</v>
      </c>
      <c r="P1038" s="1" t="s">
        <v>22319</v>
      </c>
    </row>
    <row r="1039" spans="1:16" x14ac:dyDescent="0.35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31102</v>
      </c>
    </row>
    <row r="1040" spans="1:16" x14ac:dyDescent="0.35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20487</v>
      </c>
      <c r="P1040" s="1" t="s">
        <v>31103</v>
      </c>
    </row>
    <row r="1041" spans="1:16" x14ac:dyDescent="0.35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12855</v>
      </c>
      <c r="P1041" s="1" t="s">
        <v>2750</v>
      </c>
    </row>
    <row r="1042" spans="1:16" x14ac:dyDescent="0.35">
      <c r="A1042" s="1" t="s">
        <v>46</v>
      </c>
      <c r="B1042" s="1" t="s">
        <v>31104</v>
      </c>
      <c r="C1042" s="1" t="s">
        <v>28161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31105</v>
      </c>
      <c r="P1042" s="1" t="s">
        <v>31106</v>
      </c>
    </row>
    <row r="1043" spans="1:16" x14ac:dyDescent="0.35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35">
      <c r="A1044" s="1" t="s">
        <v>46</v>
      </c>
      <c r="B1044" s="1" t="s">
        <v>31107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35">
      <c r="A1045" s="1" t="s">
        <v>46</v>
      </c>
      <c r="B1045" s="1" t="s">
        <v>14585</v>
      </c>
      <c r="C1045" s="1" t="s">
        <v>31108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14586</v>
      </c>
      <c r="P1045" s="1" t="s">
        <v>11401</v>
      </c>
    </row>
    <row r="1046" spans="1:16" x14ac:dyDescent="0.35">
      <c r="A1046" s="1" t="s">
        <v>33</v>
      </c>
      <c r="B1046" s="1" t="s">
        <v>33</v>
      </c>
      <c r="C1046" s="1" t="s">
        <v>14573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31109</v>
      </c>
      <c r="P1046" s="1" t="s">
        <v>5399</v>
      </c>
    </row>
    <row r="1047" spans="1:16" x14ac:dyDescent="0.35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31110</v>
      </c>
      <c r="P1047" s="1" t="s">
        <v>15099</v>
      </c>
    </row>
    <row r="1048" spans="1:16" x14ac:dyDescent="0.35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31111</v>
      </c>
      <c r="P1048" s="1" t="s">
        <v>31112</v>
      </c>
    </row>
    <row r="1049" spans="1:16" x14ac:dyDescent="0.35">
      <c r="A1049" s="1" t="s">
        <v>46</v>
      </c>
      <c r="B1049" s="1" t="s">
        <v>31113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13152</v>
      </c>
      <c r="P1049" s="1" t="s">
        <v>5482</v>
      </c>
    </row>
    <row r="1050" spans="1:16" x14ac:dyDescent="0.35">
      <c r="A1050" s="1" t="s">
        <v>33</v>
      </c>
      <c r="B1050" s="1" t="s">
        <v>15367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5538</v>
      </c>
      <c r="P1050" s="1" t="s">
        <v>15368</v>
      </c>
    </row>
    <row r="1051" spans="1:16" x14ac:dyDescent="0.35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9285</v>
      </c>
      <c r="P1051" s="1" t="s">
        <v>31114</v>
      </c>
    </row>
    <row r="1052" spans="1:16" x14ac:dyDescent="0.35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31115</v>
      </c>
      <c r="P1052" s="1"/>
    </row>
    <row r="1053" spans="1:16" x14ac:dyDescent="0.35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9433</v>
      </c>
      <c r="P1053" s="1" t="s">
        <v>31116</v>
      </c>
    </row>
    <row r="1054" spans="1:16" x14ac:dyDescent="0.35">
      <c r="A1054" s="1" t="s">
        <v>25</v>
      </c>
      <c r="B1054" s="1" t="s">
        <v>31117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31118</v>
      </c>
    </row>
    <row r="1055" spans="1:16" x14ac:dyDescent="0.35">
      <c r="A1055" s="1" t="s">
        <v>33</v>
      </c>
      <c r="B1055" s="1" t="s">
        <v>31119</v>
      </c>
      <c r="C1055" s="1" t="s">
        <v>31120</v>
      </c>
      <c r="D1055" s="1" t="s">
        <v>31121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26137</v>
      </c>
      <c r="P1055" s="1" t="s">
        <v>26138</v>
      </c>
    </row>
    <row r="1056" spans="1:16" x14ac:dyDescent="0.35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12605</v>
      </c>
    </row>
    <row r="1057" spans="1:16" x14ac:dyDescent="0.35">
      <c r="A1057" s="1" t="s">
        <v>40</v>
      </c>
      <c r="B1057" s="1" t="s">
        <v>24159</v>
      </c>
      <c r="C1057" s="1" t="s">
        <v>5997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31122</v>
      </c>
    </row>
    <row r="1058" spans="1:16" x14ac:dyDescent="0.35">
      <c r="A1058" s="1" t="s">
        <v>46</v>
      </c>
      <c r="B1058" s="1" t="s">
        <v>10806</v>
      </c>
      <c r="C1058" s="1" t="s">
        <v>48</v>
      </c>
      <c r="D1058" s="1" t="s">
        <v>24075</v>
      </c>
      <c r="E1058" s="1" t="s">
        <v>20</v>
      </c>
      <c r="F1058" t="b">
        <v>1</v>
      </c>
      <c r="G1058" s="1" t="s">
        <v>20908</v>
      </c>
      <c r="H1058" s="2">
        <v>45135.402719907404</v>
      </c>
      <c r="I1058" t="b">
        <v>0</v>
      </c>
      <c r="J1058" t="b">
        <v>0</v>
      </c>
      <c r="K1058" s="1" t="s">
        <v>20908</v>
      </c>
      <c r="L1058" s="1" t="s">
        <v>22</v>
      </c>
      <c r="M1058">
        <v>137000</v>
      </c>
      <c r="O1058" s="1" t="s">
        <v>20910</v>
      </c>
      <c r="P1058" s="1" t="s">
        <v>1947</v>
      </c>
    </row>
    <row r="1059" spans="1:16" x14ac:dyDescent="0.35">
      <c r="A1059" s="1" t="s">
        <v>56</v>
      </c>
      <c r="B1059" s="1" t="s">
        <v>31123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31124</v>
      </c>
      <c r="P1059" s="1" t="s">
        <v>31125</v>
      </c>
    </row>
    <row r="1060" spans="1:16" x14ac:dyDescent="0.35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35">
      <c r="A1061" s="1" t="s">
        <v>103</v>
      </c>
      <c r="B1061" s="1" t="s">
        <v>31126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31127</v>
      </c>
      <c r="P1061" s="1" t="s">
        <v>31128</v>
      </c>
    </row>
    <row r="1062" spans="1:16" x14ac:dyDescent="0.35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35">
      <c r="A1063" s="1" t="s">
        <v>46</v>
      </c>
      <c r="B1063" s="1" t="s">
        <v>8926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31129</v>
      </c>
      <c r="P1063" s="1" t="s">
        <v>31130</v>
      </c>
    </row>
    <row r="1064" spans="1:16" x14ac:dyDescent="0.35">
      <c r="A1064" s="1" t="s">
        <v>103</v>
      </c>
      <c r="B1064" s="1" t="s">
        <v>31131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31132</v>
      </c>
      <c r="P1064" s="1" t="s">
        <v>4584</v>
      </c>
    </row>
    <row r="1065" spans="1:16" x14ac:dyDescent="0.35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31133</v>
      </c>
    </row>
    <row r="1066" spans="1:16" x14ac:dyDescent="0.35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12192</v>
      </c>
    </row>
    <row r="1067" spans="1:16" x14ac:dyDescent="0.35">
      <c r="A1067" s="1" t="s">
        <v>33</v>
      </c>
      <c r="B1067" s="1" t="s">
        <v>33</v>
      </c>
      <c r="C1067" s="1" t="s">
        <v>13542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13543</v>
      </c>
      <c r="P1067" s="1" t="s">
        <v>11762</v>
      </c>
    </row>
    <row r="1068" spans="1:16" x14ac:dyDescent="0.35">
      <c r="A1068" s="1" t="s">
        <v>56</v>
      </c>
      <c r="B1068" s="1" t="s">
        <v>6007</v>
      </c>
      <c r="C1068" s="1" t="s">
        <v>7211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31134</v>
      </c>
      <c r="P1068" s="1" t="s">
        <v>31135</v>
      </c>
    </row>
    <row r="1069" spans="1:16" x14ac:dyDescent="0.35">
      <c r="A1069" s="1" t="s">
        <v>46</v>
      </c>
      <c r="B1069" s="1" t="s">
        <v>31136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14555</v>
      </c>
    </row>
    <row r="1070" spans="1:16" x14ac:dyDescent="0.35">
      <c r="A1070" s="1" t="s">
        <v>46</v>
      </c>
      <c r="B1070" s="1" t="s">
        <v>1311</v>
      </c>
      <c r="C1070" s="1" t="s">
        <v>11675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31137</v>
      </c>
      <c r="P1070" s="1" t="s">
        <v>31138</v>
      </c>
    </row>
    <row r="1071" spans="1:16" x14ac:dyDescent="0.35">
      <c r="A1071" s="1" t="s">
        <v>33</v>
      </c>
      <c r="B1071" s="1" t="s">
        <v>31139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35">
      <c r="A1072" s="1" t="s">
        <v>46</v>
      </c>
      <c r="B1072" s="1" t="s">
        <v>31140</v>
      </c>
      <c r="C1072" s="1" t="s">
        <v>26251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31141</v>
      </c>
      <c r="P1072" s="1" t="s">
        <v>22660</v>
      </c>
    </row>
    <row r="1073" spans="1:16" x14ac:dyDescent="0.35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31142</v>
      </c>
      <c r="P1073" s="1" t="s">
        <v>107</v>
      </c>
    </row>
    <row r="1074" spans="1:16" x14ac:dyDescent="0.35">
      <c r="A1074" s="1" t="s">
        <v>369</v>
      </c>
      <c r="B1074" s="1" t="s">
        <v>31143</v>
      </c>
      <c r="C1074" s="1" t="s">
        <v>69</v>
      </c>
      <c r="D1074" s="1" t="s">
        <v>6796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31144</v>
      </c>
      <c r="P1074" s="1" t="s">
        <v>31145</v>
      </c>
    </row>
    <row r="1075" spans="1:16" x14ac:dyDescent="0.35">
      <c r="A1075" s="1" t="s">
        <v>309</v>
      </c>
      <c r="B1075" s="1" t="s">
        <v>31146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35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31147</v>
      </c>
    </row>
    <row r="1077" spans="1:16" x14ac:dyDescent="0.35">
      <c r="A1077" s="1" t="s">
        <v>56</v>
      </c>
      <c r="B1077" s="1" t="s">
        <v>31148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31149</v>
      </c>
      <c r="P1077" s="1" t="s">
        <v>150</v>
      </c>
    </row>
    <row r="1078" spans="1:16" x14ac:dyDescent="0.35">
      <c r="A1078" s="1" t="s">
        <v>33</v>
      </c>
      <c r="B1078" s="1" t="s">
        <v>31150</v>
      </c>
      <c r="C1078" s="1" t="s">
        <v>493</v>
      </c>
      <c r="D1078" s="1" t="s">
        <v>5858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26892</v>
      </c>
      <c r="P1078" s="1" t="s">
        <v>30516</v>
      </c>
    </row>
    <row r="1079" spans="1:16" x14ac:dyDescent="0.35">
      <c r="A1079" s="1" t="s">
        <v>56</v>
      </c>
      <c r="B1079" s="1" t="s">
        <v>31151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31152</v>
      </c>
    </row>
    <row r="1080" spans="1:16" x14ac:dyDescent="0.35">
      <c r="A1080" s="1" t="s">
        <v>33</v>
      </c>
      <c r="B1080" s="1" t="s">
        <v>31153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31154</v>
      </c>
      <c r="P1080" s="1" t="s">
        <v>31155</v>
      </c>
    </row>
    <row r="1081" spans="1:16" x14ac:dyDescent="0.35">
      <c r="A1081" s="1" t="s">
        <v>46</v>
      </c>
      <c r="B1081" s="1" t="s">
        <v>12158</v>
      </c>
      <c r="C1081" s="1" t="s">
        <v>10824</v>
      </c>
      <c r="D1081" s="1" t="s">
        <v>6796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12159</v>
      </c>
    </row>
    <row r="1082" spans="1:16" x14ac:dyDescent="0.35">
      <c r="A1082" s="1" t="s">
        <v>309</v>
      </c>
      <c r="B1082" s="1" t="s">
        <v>31156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6038</v>
      </c>
      <c r="P1082" s="1" t="s">
        <v>31157</v>
      </c>
    </row>
    <row r="1083" spans="1:16" x14ac:dyDescent="0.35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31158</v>
      </c>
    </row>
    <row r="1084" spans="1:16" x14ac:dyDescent="0.35">
      <c r="A1084" s="1" t="s">
        <v>46</v>
      </c>
      <c r="B1084" s="1" t="s">
        <v>31159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35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23313</v>
      </c>
    </row>
    <row r="1086" spans="1:16" x14ac:dyDescent="0.35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31160</v>
      </c>
    </row>
    <row r="1087" spans="1:16" x14ac:dyDescent="0.35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7394</v>
      </c>
      <c r="P1087" s="1" t="s">
        <v>31161</v>
      </c>
    </row>
    <row r="1088" spans="1:16" x14ac:dyDescent="0.35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35">
      <c r="A1089" s="1" t="s">
        <v>46</v>
      </c>
      <c r="B1089" s="1" t="s">
        <v>7571</v>
      </c>
      <c r="C1089" s="1" t="s">
        <v>13006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31162</v>
      </c>
      <c r="P1089" s="1" t="s">
        <v>31163</v>
      </c>
    </row>
    <row r="1090" spans="1:16" x14ac:dyDescent="0.35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35">
      <c r="A1091" s="1" t="s">
        <v>103</v>
      </c>
      <c r="B1091" s="1" t="s">
        <v>31164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11267</v>
      </c>
      <c r="P1091" s="1" t="s">
        <v>31165</v>
      </c>
    </row>
    <row r="1092" spans="1:16" x14ac:dyDescent="0.35">
      <c r="A1092" s="1" t="s">
        <v>46</v>
      </c>
      <c r="B1092" s="1" t="s">
        <v>31166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31167</v>
      </c>
    </row>
    <row r="1093" spans="1:16" x14ac:dyDescent="0.35">
      <c r="A1093" s="1" t="s">
        <v>16</v>
      </c>
      <c r="B1093" s="1" t="s">
        <v>16</v>
      </c>
      <c r="C1093" s="1" t="s">
        <v>31168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31169</v>
      </c>
      <c r="P1093" s="1" t="s">
        <v>31170</v>
      </c>
    </row>
    <row r="1094" spans="1:16" x14ac:dyDescent="0.35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21500</v>
      </c>
      <c r="P1094" s="1"/>
    </row>
    <row r="1095" spans="1:16" x14ac:dyDescent="0.35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31171</v>
      </c>
    </row>
    <row r="1096" spans="1:16" x14ac:dyDescent="0.35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8619</v>
      </c>
    </row>
    <row r="1097" spans="1:16" x14ac:dyDescent="0.35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31172</v>
      </c>
    </row>
    <row r="1098" spans="1:16" x14ac:dyDescent="0.35">
      <c r="A1098" s="1" t="s">
        <v>33</v>
      </c>
      <c r="B1098" s="1" t="s">
        <v>31173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8282</v>
      </c>
      <c r="P1098" s="1" t="s">
        <v>31174</v>
      </c>
    </row>
    <row r="1099" spans="1:16" x14ac:dyDescent="0.35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31175</v>
      </c>
    </row>
    <row r="1100" spans="1:16" x14ac:dyDescent="0.35">
      <c r="A1100" s="1" t="s">
        <v>56</v>
      </c>
      <c r="B1100" s="1" t="s">
        <v>56</v>
      </c>
      <c r="C1100" s="1" t="s">
        <v>5587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8225</v>
      </c>
      <c r="P1100" s="1" t="s">
        <v>31176</v>
      </c>
    </row>
    <row r="1101" spans="1:16" x14ac:dyDescent="0.35">
      <c r="A1101" s="1" t="s">
        <v>56</v>
      </c>
      <c r="B1101" s="1" t="s">
        <v>274</v>
      </c>
      <c r="C1101" s="1" t="s">
        <v>1875</v>
      </c>
      <c r="D1101" s="1" t="s">
        <v>11666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31177</v>
      </c>
      <c r="P1101" s="1" t="s">
        <v>30380</v>
      </c>
    </row>
    <row r="1102" spans="1:16" x14ac:dyDescent="0.35">
      <c r="A1102" s="1" t="s">
        <v>46</v>
      </c>
      <c r="B1102" s="1" t="s">
        <v>31178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31059</v>
      </c>
      <c r="P1102" s="1" t="s">
        <v>1947</v>
      </c>
    </row>
    <row r="1103" spans="1:16" x14ac:dyDescent="0.35">
      <c r="A1103" s="1" t="s">
        <v>46</v>
      </c>
      <c r="B1103" s="1" t="s">
        <v>22746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22747</v>
      </c>
    </row>
    <row r="1104" spans="1:16" x14ac:dyDescent="0.35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35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31179</v>
      </c>
    </row>
    <row r="1106" spans="1:16" x14ac:dyDescent="0.35">
      <c r="A1106" s="1" t="s">
        <v>46</v>
      </c>
      <c r="B1106" s="1" t="s">
        <v>31180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21545</v>
      </c>
      <c r="P1106" s="1"/>
    </row>
    <row r="1107" spans="1:16" x14ac:dyDescent="0.35">
      <c r="A1107" s="1" t="s">
        <v>46</v>
      </c>
      <c r="B1107" s="1" t="s">
        <v>1154</v>
      </c>
      <c r="C1107" s="1" t="s">
        <v>105</v>
      </c>
      <c r="D1107" s="1" t="s">
        <v>5858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31181</v>
      </c>
    </row>
    <row r="1108" spans="1:16" x14ac:dyDescent="0.35">
      <c r="A1108" s="1" t="s">
        <v>16</v>
      </c>
      <c r="B1108" s="1" t="s">
        <v>31182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16202</v>
      </c>
    </row>
    <row r="1109" spans="1:16" x14ac:dyDescent="0.35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35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31183</v>
      </c>
      <c r="P1110" s="1" t="s">
        <v>31184</v>
      </c>
    </row>
    <row r="1111" spans="1:16" x14ac:dyDescent="0.35">
      <c r="A1111" s="1" t="s">
        <v>46</v>
      </c>
      <c r="B1111" s="1" t="s">
        <v>31185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35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26184</v>
      </c>
      <c r="P1112" s="1" t="s">
        <v>31186</v>
      </c>
    </row>
    <row r="1113" spans="1:16" x14ac:dyDescent="0.35">
      <c r="A1113" s="1" t="s">
        <v>33</v>
      </c>
      <c r="B1113" s="1" t="s">
        <v>12543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31187</v>
      </c>
      <c r="P1113" s="1" t="s">
        <v>31188</v>
      </c>
    </row>
    <row r="1114" spans="1:16" x14ac:dyDescent="0.35">
      <c r="A1114" s="1" t="s">
        <v>56</v>
      </c>
      <c r="B1114" s="1" t="s">
        <v>31189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11720</v>
      </c>
    </row>
    <row r="1115" spans="1:16" x14ac:dyDescent="0.35">
      <c r="A1115" s="1" t="s">
        <v>46</v>
      </c>
      <c r="B1115" s="1" t="s">
        <v>31190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31191</v>
      </c>
      <c r="P1115" s="1" t="s">
        <v>426</v>
      </c>
    </row>
    <row r="1116" spans="1:16" x14ac:dyDescent="0.35">
      <c r="A1116" s="1" t="s">
        <v>46</v>
      </c>
      <c r="B1116" s="1" t="s">
        <v>31192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35">
      <c r="A1117" s="1" t="s">
        <v>46</v>
      </c>
      <c r="B1117" s="1" t="s">
        <v>31193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31194</v>
      </c>
      <c r="P1117" s="1" t="s">
        <v>9046</v>
      </c>
    </row>
    <row r="1118" spans="1:16" x14ac:dyDescent="0.35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35">
      <c r="A1119" s="1" t="s">
        <v>56</v>
      </c>
      <c r="B1119" s="1" t="s">
        <v>5992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5993</v>
      </c>
    </row>
    <row r="1120" spans="1:16" x14ac:dyDescent="0.35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31195</v>
      </c>
      <c r="P1120" s="1" t="s">
        <v>31196</v>
      </c>
    </row>
    <row r="1121" spans="1:16" x14ac:dyDescent="0.35">
      <c r="A1121" s="1" t="s">
        <v>46</v>
      </c>
      <c r="B1121" s="1" t="s">
        <v>31197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31198</v>
      </c>
      <c r="P1121" s="1" t="s">
        <v>31199</v>
      </c>
    </row>
    <row r="1122" spans="1:16" x14ac:dyDescent="0.35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31200</v>
      </c>
    </row>
    <row r="1123" spans="1:16" x14ac:dyDescent="0.35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18633</v>
      </c>
      <c r="P1123" s="1" t="s">
        <v>31201</v>
      </c>
    </row>
    <row r="1124" spans="1:16" x14ac:dyDescent="0.35">
      <c r="A1124" s="1" t="s">
        <v>103</v>
      </c>
      <c r="B1124" s="1" t="s">
        <v>31202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7581</v>
      </c>
      <c r="P1124" s="1" t="s">
        <v>31203</v>
      </c>
    </row>
    <row r="1125" spans="1:16" x14ac:dyDescent="0.35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18054</v>
      </c>
    </row>
    <row r="1126" spans="1:16" x14ac:dyDescent="0.35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21046</v>
      </c>
      <c r="P1126" s="1" t="s">
        <v>31204</v>
      </c>
    </row>
    <row r="1127" spans="1:16" x14ac:dyDescent="0.35">
      <c r="A1127" s="1" t="s">
        <v>46</v>
      </c>
      <c r="B1127" s="1" t="s">
        <v>46</v>
      </c>
      <c r="C1127" s="1" t="s">
        <v>10914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31205</v>
      </c>
      <c r="P1127" s="1" t="s">
        <v>426</v>
      </c>
    </row>
    <row r="1128" spans="1:16" x14ac:dyDescent="0.35">
      <c r="A1128" s="1" t="s">
        <v>40</v>
      </c>
      <c r="B1128" s="1" t="s">
        <v>5570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31206</v>
      </c>
    </row>
    <row r="1129" spans="1:16" x14ac:dyDescent="0.35">
      <c r="A1129" s="1" t="s">
        <v>46</v>
      </c>
      <c r="B1129" s="1" t="s">
        <v>13916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9052</v>
      </c>
    </row>
    <row r="1130" spans="1:16" x14ac:dyDescent="0.35">
      <c r="A1130" s="1" t="s">
        <v>33</v>
      </c>
      <c r="B1130" s="1" t="s">
        <v>31207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35">
      <c r="A1131" s="1" t="s">
        <v>40</v>
      </c>
      <c r="B1131" s="1" t="s">
        <v>31208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31209</v>
      </c>
    </row>
    <row r="1132" spans="1:16" x14ac:dyDescent="0.35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31210</v>
      </c>
      <c r="P1132" s="1" t="s">
        <v>31211</v>
      </c>
    </row>
    <row r="1133" spans="1:16" x14ac:dyDescent="0.35">
      <c r="A1133" s="1" t="s">
        <v>46</v>
      </c>
      <c r="B1133" s="1" t="s">
        <v>31212</v>
      </c>
      <c r="C1133" s="1" t="s">
        <v>21162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31213</v>
      </c>
      <c r="P1133" s="1" t="s">
        <v>107</v>
      </c>
    </row>
    <row r="1134" spans="1:16" x14ac:dyDescent="0.35">
      <c r="A1134" s="1" t="s">
        <v>33</v>
      </c>
      <c r="B1134" s="1" t="s">
        <v>31214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31215</v>
      </c>
    </row>
    <row r="1135" spans="1:16" x14ac:dyDescent="0.35">
      <c r="A1135" s="1" t="s">
        <v>46</v>
      </c>
      <c r="B1135" s="1" t="s">
        <v>31216</v>
      </c>
      <c r="C1135" s="1" t="s">
        <v>31217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31218</v>
      </c>
      <c r="P1135" s="1" t="s">
        <v>11269</v>
      </c>
    </row>
    <row r="1136" spans="1:16" x14ac:dyDescent="0.35">
      <c r="A1136" s="1" t="s">
        <v>40</v>
      </c>
      <c r="B1136" s="1" t="s">
        <v>23311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23313</v>
      </c>
    </row>
    <row r="1137" spans="1:16" x14ac:dyDescent="0.35">
      <c r="A1137" s="1" t="s">
        <v>46</v>
      </c>
      <c r="B1137" s="1" t="s">
        <v>31219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31220</v>
      </c>
      <c r="P1137" s="1" t="s">
        <v>6944</v>
      </c>
    </row>
    <row r="1138" spans="1:16" x14ac:dyDescent="0.35">
      <c r="A1138" s="1" t="s">
        <v>46</v>
      </c>
      <c r="B1138" s="1" t="s">
        <v>4276</v>
      </c>
      <c r="C1138" s="1" t="s">
        <v>31221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35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23085</v>
      </c>
      <c r="P1139" s="1" t="s">
        <v>22466</v>
      </c>
    </row>
    <row r="1140" spans="1:16" x14ac:dyDescent="0.35">
      <c r="A1140" s="1" t="s">
        <v>56</v>
      </c>
      <c r="B1140" s="1" t="s">
        <v>31222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9756</v>
      </c>
      <c r="P1140" s="1" t="s">
        <v>31223</v>
      </c>
    </row>
    <row r="1141" spans="1:16" x14ac:dyDescent="0.35">
      <c r="A1141" s="1" t="s">
        <v>369</v>
      </c>
      <c r="B1141" s="1" t="s">
        <v>31224</v>
      </c>
      <c r="C1141" s="1" t="s">
        <v>16382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16560</v>
      </c>
      <c r="P1141" s="1" t="s">
        <v>426</v>
      </c>
    </row>
    <row r="1142" spans="1:16" x14ac:dyDescent="0.35">
      <c r="A1142" s="1" t="s">
        <v>25</v>
      </c>
      <c r="B1142" s="1" t="s">
        <v>17314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27833</v>
      </c>
      <c r="P1142" s="1" t="s">
        <v>31225</v>
      </c>
    </row>
    <row r="1143" spans="1:16" x14ac:dyDescent="0.35">
      <c r="A1143" s="1" t="s">
        <v>103</v>
      </c>
      <c r="B1143" s="1" t="s">
        <v>31226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31227</v>
      </c>
      <c r="P1143" s="1" t="s">
        <v>31228</v>
      </c>
    </row>
    <row r="1144" spans="1:16" x14ac:dyDescent="0.35">
      <c r="A1144" s="1" t="s">
        <v>56</v>
      </c>
      <c r="B1144" s="1" t="s">
        <v>11578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8637</v>
      </c>
      <c r="P1144" s="1" t="s">
        <v>31229</v>
      </c>
    </row>
    <row r="1145" spans="1:16" x14ac:dyDescent="0.35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30852</v>
      </c>
      <c r="P1145" s="1" t="s">
        <v>31230</v>
      </c>
    </row>
    <row r="1146" spans="1:16" x14ac:dyDescent="0.35">
      <c r="A1146" s="1" t="s">
        <v>56</v>
      </c>
      <c r="B1146" s="1" t="s">
        <v>31231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19931</v>
      </c>
    </row>
    <row r="1147" spans="1:16" x14ac:dyDescent="0.35">
      <c r="A1147" s="1" t="s">
        <v>46</v>
      </c>
      <c r="B1147" s="1" t="s">
        <v>31232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35">
      <c r="A1148" s="1" t="s">
        <v>46</v>
      </c>
      <c r="B1148" s="1" t="s">
        <v>31233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35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35">
      <c r="A1150" s="1" t="s">
        <v>369</v>
      </c>
      <c r="B1150" s="1" t="s">
        <v>25499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31234</v>
      </c>
      <c r="P1150" s="1" t="s">
        <v>150</v>
      </c>
    </row>
    <row r="1151" spans="1:16" x14ac:dyDescent="0.35">
      <c r="A1151" s="1" t="s">
        <v>46</v>
      </c>
      <c r="B1151" s="1" t="s">
        <v>31235</v>
      </c>
      <c r="C1151" s="1" t="s">
        <v>6386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31236</v>
      </c>
      <c r="P1151" s="1" t="s">
        <v>31237</v>
      </c>
    </row>
    <row r="1152" spans="1:16" x14ac:dyDescent="0.35">
      <c r="A1152" s="1" t="s">
        <v>46</v>
      </c>
      <c r="B1152" s="1" t="s">
        <v>31238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35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31239</v>
      </c>
      <c r="P1153" s="1" t="s">
        <v>31240</v>
      </c>
    </row>
    <row r="1154" spans="1:16" x14ac:dyDescent="0.35">
      <c r="A1154" s="1" t="s">
        <v>46</v>
      </c>
      <c r="B1154" s="1" t="s">
        <v>13182</v>
      </c>
      <c r="C1154" s="1" t="s">
        <v>7187</v>
      </c>
      <c r="D1154" s="1" t="s">
        <v>31241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35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31242</v>
      </c>
      <c r="P1155" s="1" t="s">
        <v>9262</v>
      </c>
    </row>
    <row r="1156" spans="1:16" x14ac:dyDescent="0.35">
      <c r="A1156" s="1" t="s">
        <v>369</v>
      </c>
      <c r="B1156" s="1" t="s">
        <v>31243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31244</v>
      </c>
      <c r="P1156" s="1" t="s">
        <v>31245</v>
      </c>
    </row>
    <row r="1157" spans="1:16" x14ac:dyDescent="0.35">
      <c r="A1157" s="1" t="s">
        <v>16</v>
      </c>
      <c r="B1157" s="1" t="s">
        <v>31246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35">
      <c r="A1158" s="1" t="s">
        <v>46</v>
      </c>
      <c r="B1158" s="1" t="s">
        <v>30850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30851</v>
      </c>
    </row>
    <row r="1159" spans="1:16" x14ac:dyDescent="0.35">
      <c r="A1159" s="1" t="s">
        <v>46</v>
      </c>
      <c r="B1159" s="1" t="s">
        <v>31247</v>
      </c>
      <c r="C1159" s="1" t="s">
        <v>6204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31248</v>
      </c>
      <c r="P1159" s="1" t="s">
        <v>2463</v>
      </c>
    </row>
    <row r="1160" spans="1:16" x14ac:dyDescent="0.35">
      <c r="A1160" s="1" t="s">
        <v>33</v>
      </c>
      <c r="B1160" s="1" t="s">
        <v>31249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35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35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31250</v>
      </c>
      <c r="P1162" s="1" t="s">
        <v>150</v>
      </c>
    </row>
    <row r="1163" spans="1:16" x14ac:dyDescent="0.35">
      <c r="A1163" s="1" t="s">
        <v>46</v>
      </c>
      <c r="B1163" s="1" t="s">
        <v>31251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9483</v>
      </c>
    </row>
    <row r="1164" spans="1:16" x14ac:dyDescent="0.35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31252</v>
      </c>
      <c r="P1164" s="1" t="s">
        <v>31253</v>
      </c>
    </row>
    <row r="1165" spans="1:16" x14ac:dyDescent="0.35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35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35">
      <c r="A1167" s="1" t="s">
        <v>56</v>
      </c>
      <c r="B1167" s="1" t="s">
        <v>151</v>
      </c>
      <c r="C1167" s="1" t="s">
        <v>5910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31254</v>
      </c>
      <c r="P1167" s="1" t="s">
        <v>14705</v>
      </c>
    </row>
    <row r="1168" spans="1:16" x14ac:dyDescent="0.35">
      <c r="A1168" s="1" t="s">
        <v>46</v>
      </c>
      <c r="B1168" s="1" t="s">
        <v>31255</v>
      </c>
      <c r="C1168" s="1" t="s">
        <v>418</v>
      </c>
      <c r="D1168" s="1" t="s">
        <v>31256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8465</v>
      </c>
      <c r="P1168" s="1" t="s">
        <v>18822</v>
      </c>
    </row>
    <row r="1169" spans="1:16" x14ac:dyDescent="0.35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30852</v>
      </c>
      <c r="P1169" s="1" t="s">
        <v>25957</v>
      </c>
    </row>
    <row r="1170" spans="1:16" x14ac:dyDescent="0.35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30387</v>
      </c>
      <c r="P1170" s="1" t="s">
        <v>3281</v>
      </c>
    </row>
    <row r="1171" spans="1:16" x14ac:dyDescent="0.35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31257</v>
      </c>
    </row>
    <row r="1172" spans="1:16" x14ac:dyDescent="0.35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31258</v>
      </c>
      <c r="P1172" s="1" t="s">
        <v>31259</v>
      </c>
    </row>
    <row r="1173" spans="1:16" x14ac:dyDescent="0.35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13992</v>
      </c>
    </row>
    <row r="1174" spans="1:16" x14ac:dyDescent="0.35">
      <c r="A1174" s="1" t="s">
        <v>33</v>
      </c>
      <c r="B1174" s="1" t="s">
        <v>31260</v>
      </c>
      <c r="C1174" s="1" t="s">
        <v>14043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11681</v>
      </c>
      <c r="P1174" s="1" t="s">
        <v>3382</v>
      </c>
    </row>
    <row r="1175" spans="1:16" x14ac:dyDescent="0.35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20795</v>
      </c>
      <c r="P1175" s="1" t="s">
        <v>31261</v>
      </c>
    </row>
    <row r="1176" spans="1:16" x14ac:dyDescent="0.35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12583</v>
      </c>
      <c r="P1176" s="1" t="s">
        <v>14861</v>
      </c>
    </row>
    <row r="1177" spans="1:16" x14ac:dyDescent="0.35">
      <c r="A1177" s="1" t="s">
        <v>103</v>
      </c>
      <c r="B1177" s="1" t="s">
        <v>31262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31263</v>
      </c>
    </row>
    <row r="1178" spans="1:16" x14ac:dyDescent="0.35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35">
      <c r="A1179" s="1" t="s">
        <v>33</v>
      </c>
      <c r="B1179" s="1" t="s">
        <v>33</v>
      </c>
      <c r="C1179" s="1" t="s">
        <v>6134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11363</v>
      </c>
      <c r="P1179" s="1" t="s">
        <v>22319</v>
      </c>
    </row>
    <row r="1180" spans="1:16" x14ac:dyDescent="0.35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31264</v>
      </c>
      <c r="P1180" s="1" t="s">
        <v>31265</v>
      </c>
    </row>
    <row r="1181" spans="1:16" x14ac:dyDescent="0.35">
      <c r="A1181" s="1" t="s">
        <v>46</v>
      </c>
      <c r="B1181" s="1" t="s">
        <v>31266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35">
      <c r="A1182" s="1" t="s">
        <v>56</v>
      </c>
      <c r="B1182" s="1" t="s">
        <v>31267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31268</v>
      </c>
      <c r="P1182" s="1" t="s">
        <v>31269</v>
      </c>
    </row>
    <row r="1183" spans="1:16" x14ac:dyDescent="0.35">
      <c r="A1183" s="1" t="s">
        <v>33</v>
      </c>
      <c r="B1183" s="1" t="s">
        <v>31270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35">
      <c r="A1184" s="1" t="s">
        <v>56</v>
      </c>
      <c r="B1184" s="1" t="s">
        <v>31271</v>
      </c>
      <c r="C1184" s="1" t="s">
        <v>17759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31272</v>
      </c>
    </row>
    <row r="1185" spans="1:16" x14ac:dyDescent="0.35">
      <c r="A1185" s="1" t="s">
        <v>33</v>
      </c>
      <c r="B1185" s="1" t="s">
        <v>10928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35">
      <c r="A1186" s="1" t="s">
        <v>33</v>
      </c>
      <c r="B1186" s="1" t="s">
        <v>10239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6749</v>
      </c>
    </row>
    <row r="1187" spans="1:16" x14ac:dyDescent="0.35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14615</v>
      </c>
      <c r="P1187" s="1" t="s">
        <v>31273</v>
      </c>
    </row>
    <row r="1188" spans="1:16" x14ac:dyDescent="0.35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31274</v>
      </c>
      <c r="P1188" s="1" t="s">
        <v>7118</v>
      </c>
    </row>
    <row r="1189" spans="1:16" x14ac:dyDescent="0.35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31275</v>
      </c>
      <c r="P1189" s="1" t="s">
        <v>31276</v>
      </c>
    </row>
    <row r="1190" spans="1:16" x14ac:dyDescent="0.35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30914</v>
      </c>
    </row>
    <row r="1191" spans="1:16" x14ac:dyDescent="0.35">
      <c r="A1191" s="1" t="s">
        <v>25</v>
      </c>
      <c r="B1191" s="1" t="s">
        <v>31277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31278</v>
      </c>
    </row>
    <row r="1192" spans="1:16" x14ac:dyDescent="0.35">
      <c r="A1192" s="1" t="s">
        <v>33</v>
      </c>
      <c r="B1192" s="1" t="s">
        <v>31279</v>
      </c>
      <c r="C1192" s="1" t="s">
        <v>1710</v>
      </c>
      <c r="D1192" s="1" t="s">
        <v>6968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31280</v>
      </c>
    </row>
    <row r="1193" spans="1:16" x14ac:dyDescent="0.35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21260</v>
      </c>
      <c r="P1193" s="1" t="s">
        <v>31281</v>
      </c>
    </row>
    <row r="1194" spans="1:16" x14ac:dyDescent="0.35">
      <c r="A1194" s="1" t="s">
        <v>369</v>
      </c>
      <c r="B1194" s="1" t="s">
        <v>16897</v>
      </c>
      <c r="C1194" s="1" t="s">
        <v>6560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12625</v>
      </c>
      <c r="P1194" s="1" t="s">
        <v>12626</v>
      </c>
    </row>
    <row r="1195" spans="1:16" x14ac:dyDescent="0.35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31282</v>
      </c>
      <c r="P1195" s="1" t="s">
        <v>717</v>
      </c>
    </row>
    <row r="1196" spans="1:16" x14ac:dyDescent="0.35">
      <c r="A1196" s="1" t="s">
        <v>56</v>
      </c>
      <c r="B1196" s="1" t="s">
        <v>31283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17608</v>
      </c>
    </row>
    <row r="1197" spans="1:16" x14ac:dyDescent="0.35">
      <c r="A1197" s="1" t="s">
        <v>369</v>
      </c>
      <c r="B1197" s="1" t="s">
        <v>4908</v>
      </c>
      <c r="C1197" s="1" t="s">
        <v>31284</v>
      </c>
      <c r="D1197" s="1" t="s">
        <v>28</v>
      </c>
      <c r="E1197" s="1" t="s">
        <v>20</v>
      </c>
      <c r="F1197" t="b">
        <v>0</v>
      </c>
      <c r="G1197" s="1" t="s">
        <v>31285</v>
      </c>
      <c r="H1197" s="2">
        <v>45131.587141203701</v>
      </c>
      <c r="I1197" t="b">
        <v>1</v>
      </c>
      <c r="J1197" t="b">
        <v>0</v>
      </c>
      <c r="K1197" s="1" t="s">
        <v>31285</v>
      </c>
      <c r="L1197" s="1" t="s">
        <v>22</v>
      </c>
      <c r="M1197">
        <v>63000</v>
      </c>
      <c r="O1197" s="1" t="s">
        <v>15464</v>
      </c>
      <c r="P1197" s="1" t="s">
        <v>1071</v>
      </c>
    </row>
    <row r="1198" spans="1:16" x14ac:dyDescent="0.35">
      <c r="A1198" s="1" t="s">
        <v>46</v>
      </c>
      <c r="B1198" s="1" t="s">
        <v>31286</v>
      </c>
      <c r="C1198" s="1" t="s">
        <v>31287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14305</v>
      </c>
      <c r="P1198" s="1"/>
    </row>
    <row r="1199" spans="1:16" x14ac:dyDescent="0.35">
      <c r="A1199" s="1" t="s">
        <v>46</v>
      </c>
      <c r="B1199" s="1" t="s">
        <v>31288</v>
      </c>
      <c r="C1199" s="1" t="s">
        <v>31289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35">
      <c r="A1200" s="1" t="s">
        <v>46</v>
      </c>
      <c r="B1200" s="1" t="s">
        <v>10806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9006</v>
      </c>
    </row>
    <row r="1201" spans="1:16" x14ac:dyDescent="0.35">
      <c r="A1201" s="1" t="s">
        <v>56</v>
      </c>
      <c r="B1201" s="1" t="s">
        <v>31290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14136</v>
      </c>
    </row>
    <row r="1202" spans="1:16" x14ac:dyDescent="0.35">
      <c r="A1202" s="1" t="s">
        <v>33</v>
      </c>
      <c r="B1202" s="1" t="s">
        <v>3129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31292</v>
      </c>
      <c r="P1202" s="1" t="s">
        <v>31293</v>
      </c>
    </row>
    <row r="1203" spans="1:16" x14ac:dyDescent="0.35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31294</v>
      </c>
    </row>
    <row r="1204" spans="1:16" x14ac:dyDescent="0.35">
      <c r="A1204" s="1" t="s">
        <v>33</v>
      </c>
      <c r="B1204" s="1" t="s">
        <v>30725</v>
      </c>
      <c r="C1204" s="1" t="s">
        <v>10292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10293</v>
      </c>
      <c r="P1204" s="1" t="s">
        <v>31295</v>
      </c>
    </row>
    <row r="1205" spans="1:16" x14ac:dyDescent="0.35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31296</v>
      </c>
    </row>
    <row r="1206" spans="1:16" x14ac:dyDescent="0.35">
      <c r="A1206" s="1" t="s">
        <v>46</v>
      </c>
      <c r="B1206" s="1" t="s">
        <v>31297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6196</v>
      </c>
      <c r="P1206" s="1"/>
    </row>
    <row r="1207" spans="1:16" x14ac:dyDescent="0.35">
      <c r="A1207" s="1" t="s">
        <v>56</v>
      </c>
      <c r="B1207" s="1" t="s">
        <v>6639</v>
      </c>
      <c r="C1207" s="1" t="s">
        <v>7840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6640</v>
      </c>
    </row>
    <row r="1208" spans="1:16" x14ac:dyDescent="0.35">
      <c r="A1208" s="1" t="s">
        <v>46</v>
      </c>
      <c r="B1208" s="1" t="s">
        <v>11962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11963</v>
      </c>
    </row>
    <row r="1209" spans="1:16" x14ac:dyDescent="0.35">
      <c r="A1209" s="1" t="s">
        <v>16</v>
      </c>
      <c r="B1209" s="1" t="s">
        <v>31298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35">
      <c r="A1210" s="1" t="s">
        <v>56</v>
      </c>
      <c r="B1210" s="1" t="s">
        <v>31299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9433</v>
      </c>
      <c r="P1210" s="1" t="s">
        <v>974</v>
      </c>
    </row>
    <row r="1211" spans="1:16" x14ac:dyDescent="0.35">
      <c r="A1211" s="1" t="s">
        <v>33</v>
      </c>
      <c r="B1211" s="1" t="s">
        <v>4611</v>
      </c>
      <c r="C1211" s="1" t="s">
        <v>869</v>
      </c>
      <c r="D1211" s="1" t="s">
        <v>13019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35">
      <c r="A1212" s="1" t="s">
        <v>369</v>
      </c>
      <c r="B1212" s="1" t="s">
        <v>31300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31301</v>
      </c>
      <c r="P1212" s="1"/>
    </row>
    <row r="1213" spans="1:16" x14ac:dyDescent="0.35">
      <c r="A1213" s="1" t="s">
        <v>46</v>
      </c>
      <c r="B1213" s="1" t="s">
        <v>1154</v>
      </c>
      <c r="C1213" s="1" t="s">
        <v>15570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35">
      <c r="A1214" s="1" t="s">
        <v>46</v>
      </c>
      <c r="B1214" s="1" t="s">
        <v>31302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35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35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21091</v>
      </c>
    </row>
    <row r="1217" spans="1:16" x14ac:dyDescent="0.35">
      <c r="A1217" s="1" t="s">
        <v>46</v>
      </c>
      <c r="B1217" s="1" t="s">
        <v>31303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28755</v>
      </c>
    </row>
    <row r="1218" spans="1:16" x14ac:dyDescent="0.35">
      <c r="A1218" s="1" t="s">
        <v>56</v>
      </c>
      <c r="B1218" s="1" t="s">
        <v>31304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6418</v>
      </c>
      <c r="P1218" s="1" t="s">
        <v>31305</v>
      </c>
    </row>
    <row r="1219" spans="1:16" x14ac:dyDescent="0.35">
      <c r="A1219" s="1" t="s">
        <v>46</v>
      </c>
      <c r="B1219" s="1" t="s">
        <v>1418</v>
      </c>
      <c r="C1219" s="1" t="s">
        <v>18680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31306</v>
      </c>
      <c r="P1219" s="1" t="s">
        <v>8368</v>
      </c>
    </row>
    <row r="1220" spans="1:16" x14ac:dyDescent="0.35">
      <c r="A1220" s="1" t="s">
        <v>46</v>
      </c>
      <c r="B1220" s="1" t="s">
        <v>31307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18720</v>
      </c>
      <c r="P1220" s="1" t="s">
        <v>4399</v>
      </c>
    </row>
    <row r="1221" spans="1:16" x14ac:dyDescent="0.35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8035</v>
      </c>
      <c r="P1221" s="1" t="s">
        <v>9730</v>
      </c>
    </row>
    <row r="1222" spans="1:16" x14ac:dyDescent="0.35">
      <c r="A1222" s="1" t="s">
        <v>56</v>
      </c>
      <c r="B1222" s="1" t="s">
        <v>31308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31309</v>
      </c>
    </row>
    <row r="1223" spans="1:16" x14ac:dyDescent="0.35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23715</v>
      </c>
      <c r="P1223" s="1" t="s">
        <v>31310</v>
      </c>
    </row>
    <row r="1224" spans="1:16" x14ac:dyDescent="0.35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31311</v>
      </c>
      <c r="P1224" s="1"/>
    </row>
    <row r="1225" spans="1:16" x14ac:dyDescent="0.35">
      <c r="A1225" s="1" t="s">
        <v>56</v>
      </c>
      <c r="B1225" s="1" t="s">
        <v>27378</v>
      </c>
      <c r="C1225" s="1" t="s">
        <v>321</v>
      </c>
      <c r="D1225" s="1" t="s">
        <v>31241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31312</v>
      </c>
    </row>
    <row r="1226" spans="1:16" x14ac:dyDescent="0.35">
      <c r="A1226" s="1" t="s">
        <v>33</v>
      </c>
      <c r="B1226" s="1" t="s">
        <v>31313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31314</v>
      </c>
      <c r="P1226" s="1"/>
    </row>
    <row r="1227" spans="1:16" x14ac:dyDescent="0.35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25117</v>
      </c>
      <c r="P1227" s="1" t="s">
        <v>11081</v>
      </c>
    </row>
    <row r="1228" spans="1:16" x14ac:dyDescent="0.35">
      <c r="A1228" s="1" t="s">
        <v>16</v>
      </c>
      <c r="B1228" s="1" t="s">
        <v>31315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31316</v>
      </c>
      <c r="P1228" s="1" t="s">
        <v>31317</v>
      </c>
    </row>
    <row r="1229" spans="1:16" x14ac:dyDescent="0.35">
      <c r="A1229" s="1" t="s">
        <v>33</v>
      </c>
      <c r="B1229" s="1" t="s">
        <v>31318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31319</v>
      </c>
      <c r="P1229" s="1" t="s">
        <v>31320</v>
      </c>
    </row>
    <row r="1230" spans="1:16" x14ac:dyDescent="0.35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31321</v>
      </c>
    </row>
    <row r="1231" spans="1:16" x14ac:dyDescent="0.35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31322</v>
      </c>
    </row>
    <row r="1232" spans="1:16" x14ac:dyDescent="0.35">
      <c r="A1232" s="1" t="s">
        <v>46</v>
      </c>
      <c r="B1232" s="1" t="s">
        <v>46</v>
      </c>
      <c r="C1232" s="1" t="s">
        <v>6987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14007</v>
      </c>
      <c r="P1232" s="1"/>
    </row>
    <row r="1233" spans="1:16" x14ac:dyDescent="0.35">
      <c r="A1233" s="1" t="s">
        <v>46</v>
      </c>
      <c r="B1233" s="1" t="s">
        <v>31323</v>
      </c>
      <c r="C1233" s="1" t="s">
        <v>105</v>
      </c>
      <c r="D1233" s="1" t="s">
        <v>30645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30646</v>
      </c>
      <c r="P1233" s="1"/>
    </row>
    <row r="1234" spans="1:16" x14ac:dyDescent="0.35">
      <c r="A1234" s="1" t="s">
        <v>369</v>
      </c>
      <c r="B1234" s="1" t="s">
        <v>31324</v>
      </c>
      <c r="C1234" s="1" t="s">
        <v>7742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31325</v>
      </c>
    </row>
    <row r="1235" spans="1:16" x14ac:dyDescent="0.35">
      <c r="A1235" s="1" t="s">
        <v>46</v>
      </c>
      <c r="B1235" s="1" t="s">
        <v>31326</v>
      </c>
      <c r="C1235" s="1" t="s">
        <v>13924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35">
      <c r="A1236" s="1" t="s">
        <v>25</v>
      </c>
      <c r="B1236" s="1" t="s">
        <v>31327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31328</v>
      </c>
      <c r="P1236" s="1" t="s">
        <v>31329</v>
      </c>
    </row>
    <row r="1237" spans="1:16" x14ac:dyDescent="0.35">
      <c r="A1237" s="1" t="s">
        <v>46</v>
      </c>
      <c r="B1237" s="1" t="s">
        <v>31330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13010</v>
      </c>
      <c r="P1237" s="1" t="s">
        <v>2342</v>
      </c>
    </row>
    <row r="1238" spans="1:16" x14ac:dyDescent="0.35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14615</v>
      </c>
      <c r="P1238" s="1" t="s">
        <v>31273</v>
      </c>
    </row>
    <row r="1239" spans="1:16" x14ac:dyDescent="0.35">
      <c r="A1239" s="1" t="s">
        <v>56</v>
      </c>
      <c r="B1239" s="1" t="s">
        <v>31331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31332</v>
      </c>
      <c r="P1239" s="1" t="s">
        <v>7404</v>
      </c>
    </row>
    <row r="1240" spans="1:16" x14ac:dyDescent="0.35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26492</v>
      </c>
      <c r="P1240" s="1" t="s">
        <v>18326</v>
      </c>
    </row>
    <row r="1241" spans="1:16" x14ac:dyDescent="0.35">
      <c r="A1241" s="1" t="s">
        <v>25</v>
      </c>
      <c r="B1241" s="1" t="s">
        <v>31333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31334</v>
      </c>
    </row>
    <row r="1242" spans="1:16" x14ac:dyDescent="0.35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31335</v>
      </c>
      <c r="P1242" s="1" t="s">
        <v>31336</v>
      </c>
    </row>
    <row r="1243" spans="1:16" x14ac:dyDescent="0.35">
      <c r="A1243" s="1" t="s">
        <v>309</v>
      </c>
      <c r="B1243" s="1" t="s">
        <v>25398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31337</v>
      </c>
    </row>
    <row r="1244" spans="1:16" x14ac:dyDescent="0.35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35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31338</v>
      </c>
      <c r="P1245" s="1" t="s">
        <v>20056</v>
      </c>
    </row>
    <row r="1246" spans="1:16" x14ac:dyDescent="0.35">
      <c r="A1246" s="1" t="s">
        <v>46</v>
      </c>
      <c r="B1246" s="1" t="s">
        <v>31339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31340</v>
      </c>
      <c r="P1246" s="1" t="s">
        <v>5886</v>
      </c>
    </row>
    <row r="1247" spans="1:16" x14ac:dyDescent="0.35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31341</v>
      </c>
      <c r="P1247" s="1" t="s">
        <v>5972</v>
      </c>
    </row>
    <row r="1248" spans="1:16" x14ac:dyDescent="0.35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35">
      <c r="A1249" s="1" t="s">
        <v>16</v>
      </c>
      <c r="B1249" s="1" t="s">
        <v>31342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31343</v>
      </c>
      <c r="P1249" s="1" t="s">
        <v>76</v>
      </c>
    </row>
    <row r="1250" spans="1:16" x14ac:dyDescent="0.35">
      <c r="A1250" s="1" t="s">
        <v>33</v>
      </c>
      <c r="B1250" s="1" t="s">
        <v>31344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35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35">
      <c r="A1252" s="1" t="s">
        <v>33</v>
      </c>
      <c r="B1252" s="1" t="s">
        <v>31345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11659</v>
      </c>
    </row>
    <row r="1253" spans="1:16" x14ac:dyDescent="0.35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31346</v>
      </c>
    </row>
    <row r="1254" spans="1:16" x14ac:dyDescent="0.35">
      <c r="A1254" s="1" t="s">
        <v>25</v>
      </c>
      <c r="B1254" s="1" t="s">
        <v>31347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31348</v>
      </c>
      <c r="P1254" s="1" t="s">
        <v>11762</v>
      </c>
    </row>
    <row r="1255" spans="1:16" x14ac:dyDescent="0.35">
      <c r="A1255" s="1" t="s">
        <v>46</v>
      </c>
      <c r="B1255" s="1" t="s">
        <v>31349</v>
      </c>
      <c r="C1255" s="1" t="s">
        <v>31350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10935</v>
      </c>
      <c r="P1255" s="1" t="s">
        <v>31351</v>
      </c>
    </row>
    <row r="1256" spans="1:16" x14ac:dyDescent="0.35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31352</v>
      </c>
    </row>
    <row r="1257" spans="1:16" x14ac:dyDescent="0.35">
      <c r="A1257" s="1" t="s">
        <v>33</v>
      </c>
      <c r="B1257" s="1" t="s">
        <v>25381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35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31353</v>
      </c>
    </row>
    <row r="1259" spans="1:16" x14ac:dyDescent="0.35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31354</v>
      </c>
    </row>
    <row r="1260" spans="1:16" x14ac:dyDescent="0.35">
      <c r="A1260" s="1" t="s">
        <v>40</v>
      </c>
      <c r="B1260" s="1" t="s">
        <v>31355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7652</v>
      </c>
    </row>
    <row r="1261" spans="1:16" x14ac:dyDescent="0.35">
      <c r="A1261" s="1" t="s">
        <v>56</v>
      </c>
      <c r="B1261" s="1" t="s">
        <v>5944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35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31356</v>
      </c>
    </row>
    <row r="1263" spans="1:16" x14ac:dyDescent="0.35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31357</v>
      </c>
      <c r="P1263" s="1" t="s">
        <v>31358</v>
      </c>
    </row>
    <row r="1264" spans="1:16" x14ac:dyDescent="0.35">
      <c r="A1264" s="1" t="s">
        <v>33</v>
      </c>
      <c r="B1264" s="1" t="s">
        <v>961</v>
      </c>
      <c r="C1264" s="1" t="s">
        <v>98</v>
      </c>
      <c r="D1264" s="1" t="s">
        <v>5646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7931</v>
      </c>
      <c r="P1264" s="1" t="s">
        <v>10066</v>
      </c>
    </row>
    <row r="1265" spans="1:16" x14ac:dyDescent="0.35">
      <c r="A1265" s="1" t="s">
        <v>46</v>
      </c>
      <c r="B1265" s="1" t="s">
        <v>31359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7605</v>
      </c>
      <c r="P1265" s="1" t="s">
        <v>7606</v>
      </c>
    </row>
    <row r="1266" spans="1:16" x14ac:dyDescent="0.35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18168</v>
      </c>
      <c r="P1266" s="1" t="s">
        <v>31360</v>
      </c>
    </row>
    <row r="1267" spans="1:16" x14ac:dyDescent="0.35">
      <c r="A1267" s="1" t="s">
        <v>369</v>
      </c>
      <c r="B1267" s="1" t="s">
        <v>31361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15076</v>
      </c>
      <c r="P1267" s="1" t="s">
        <v>18171</v>
      </c>
    </row>
    <row r="1268" spans="1:16" x14ac:dyDescent="0.35">
      <c r="A1268" s="1" t="s">
        <v>40</v>
      </c>
      <c r="B1268" s="1" t="s">
        <v>31362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31363</v>
      </c>
    </row>
    <row r="1269" spans="1:16" x14ac:dyDescent="0.35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14096</v>
      </c>
    </row>
    <row r="1270" spans="1:16" x14ac:dyDescent="0.35">
      <c r="A1270" s="1" t="s">
        <v>56</v>
      </c>
      <c r="B1270" s="1" t="s">
        <v>1356</v>
      </c>
      <c r="C1270" s="1" t="s">
        <v>18052</v>
      </c>
      <c r="D1270" s="1" t="s">
        <v>28</v>
      </c>
      <c r="E1270" s="1" t="s">
        <v>20</v>
      </c>
      <c r="F1270" t="b">
        <v>0</v>
      </c>
      <c r="G1270" s="1" t="s">
        <v>8188</v>
      </c>
      <c r="H1270" s="2">
        <v>45138.636562500003</v>
      </c>
      <c r="I1270" t="b">
        <v>0</v>
      </c>
      <c r="J1270" t="b">
        <v>0</v>
      </c>
      <c r="K1270" s="1" t="s">
        <v>8188</v>
      </c>
      <c r="L1270" s="1" t="s">
        <v>22</v>
      </c>
      <c r="M1270">
        <v>80000</v>
      </c>
      <c r="O1270" s="1" t="s">
        <v>4668</v>
      </c>
      <c r="P1270" s="1" t="s">
        <v>31364</v>
      </c>
    </row>
    <row r="1271" spans="1:16" x14ac:dyDescent="0.35">
      <c r="A1271" s="1" t="s">
        <v>33</v>
      </c>
      <c r="B1271" s="1" t="s">
        <v>31365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29942</v>
      </c>
      <c r="P1271" s="1" t="s">
        <v>31063</v>
      </c>
    </row>
    <row r="1272" spans="1:16" x14ac:dyDescent="0.35">
      <c r="A1272" s="1" t="s">
        <v>33</v>
      </c>
      <c r="B1272" s="1" t="s">
        <v>12363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8507</v>
      </c>
      <c r="P1272" s="1" t="s">
        <v>8508</v>
      </c>
    </row>
    <row r="1273" spans="1:16" x14ac:dyDescent="0.35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10098</v>
      </c>
      <c r="P1273" s="1" t="s">
        <v>9075</v>
      </c>
    </row>
    <row r="1274" spans="1:16" x14ac:dyDescent="0.35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20976</v>
      </c>
      <c r="P1274" s="1" t="s">
        <v>199</v>
      </c>
    </row>
    <row r="1275" spans="1:16" x14ac:dyDescent="0.35">
      <c r="A1275" s="1" t="s">
        <v>46</v>
      </c>
      <c r="B1275" s="1" t="s">
        <v>31366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22410</v>
      </c>
    </row>
    <row r="1276" spans="1:16" x14ac:dyDescent="0.35">
      <c r="A1276" s="1" t="s">
        <v>309</v>
      </c>
      <c r="B1276" s="1" t="s">
        <v>31367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31368</v>
      </c>
      <c r="P1276" s="1" t="s">
        <v>717</v>
      </c>
    </row>
    <row r="1277" spans="1:16" x14ac:dyDescent="0.35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35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20292</v>
      </c>
    </row>
    <row r="1279" spans="1:16" x14ac:dyDescent="0.35">
      <c r="A1279" s="1" t="s">
        <v>16</v>
      </c>
      <c r="B1279" s="1" t="s">
        <v>31369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31370</v>
      </c>
      <c r="P1279" s="1" t="s">
        <v>3382</v>
      </c>
    </row>
    <row r="1280" spans="1:16" x14ac:dyDescent="0.35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31371</v>
      </c>
      <c r="P1280" s="1" t="s">
        <v>31372</v>
      </c>
    </row>
    <row r="1281" spans="1:16" x14ac:dyDescent="0.35">
      <c r="A1281" s="1" t="s">
        <v>33</v>
      </c>
      <c r="B1281" s="1" t="s">
        <v>946</v>
      </c>
      <c r="C1281" s="1" t="s">
        <v>31373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15281</v>
      </c>
      <c r="P1281" s="1" t="s">
        <v>31374</v>
      </c>
    </row>
    <row r="1282" spans="1:16" x14ac:dyDescent="0.35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7414</v>
      </c>
      <c r="P1282" s="1" t="s">
        <v>7415</v>
      </c>
    </row>
    <row r="1283" spans="1:16" x14ac:dyDescent="0.35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31375</v>
      </c>
      <c r="P1283" s="1" t="s">
        <v>3519</v>
      </c>
    </row>
    <row r="1284" spans="1:16" x14ac:dyDescent="0.35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31376</v>
      </c>
      <c r="P1284" s="1" t="s">
        <v>31377</v>
      </c>
    </row>
    <row r="1285" spans="1:16" x14ac:dyDescent="0.35">
      <c r="A1285" s="1" t="s">
        <v>33</v>
      </c>
      <c r="B1285" s="1" t="s">
        <v>31378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31379</v>
      </c>
      <c r="P1285" s="1"/>
    </row>
    <row r="1286" spans="1:16" x14ac:dyDescent="0.35">
      <c r="A1286" s="1" t="s">
        <v>16</v>
      </c>
      <c r="B1286" s="1" t="s">
        <v>12720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9825</v>
      </c>
    </row>
    <row r="1287" spans="1:16" x14ac:dyDescent="0.35">
      <c r="A1287" s="1" t="s">
        <v>369</v>
      </c>
      <c r="B1287" s="1" t="s">
        <v>25499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31380</v>
      </c>
      <c r="P1287" s="1"/>
    </row>
    <row r="1288" spans="1:16" x14ac:dyDescent="0.35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35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16964</v>
      </c>
      <c r="P1289" s="1" t="s">
        <v>4309</v>
      </c>
    </row>
    <row r="1290" spans="1:16" x14ac:dyDescent="0.35">
      <c r="A1290" s="1" t="s">
        <v>103</v>
      </c>
      <c r="B1290" s="1" t="s">
        <v>11433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11434</v>
      </c>
    </row>
    <row r="1291" spans="1:16" x14ac:dyDescent="0.35">
      <c r="A1291" s="1" t="s">
        <v>40</v>
      </c>
      <c r="B1291" s="1" t="s">
        <v>31381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31382</v>
      </c>
    </row>
    <row r="1292" spans="1:16" x14ac:dyDescent="0.35">
      <c r="A1292" s="1" t="s">
        <v>46</v>
      </c>
      <c r="B1292" s="1" t="s">
        <v>31383</v>
      </c>
      <c r="C1292" s="1" t="s">
        <v>10086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31384</v>
      </c>
    </row>
    <row r="1293" spans="1:16" x14ac:dyDescent="0.35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31385</v>
      </c>
      <c r="P1293" s="1" t="s">
        <v>31386</v>
      </c>
    </row>
    <row r="1294" spans="1:16" x14ac:dyDescent="0.35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31387</v>
      </c>
      <c r="P1294" s="1" t="s">
        <v>31388</v>
      </c>
    </row>
    <row r="1295" spans="1:16" x14ac:dyDescent="0.35">
      <c r="A1295" s="1" t="s">
        <v>46</v>
      </c>
      <c r="B1295" s="1" t="s">
        <v>31389</v>
      </c>
      <c r="C1295" s="1" t="s">
        <v>6366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31390</v>
      </c>
      <c r="P1295" s="1"/>
    </row>
    <row r="1296" spans="1:16" x14ac:dyDescent="0.35">
      <c r="A1296" s="1" t="s">
        <v>33</v>
      </c>
      <c r="B1296" s="1" t="s">
        <v>8034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31391</v>
      </c>
      <c r="P1296" s="1" t="s">
        <v>2142</v>
      </c>
    </row>
    <row r="1297" spans="1:16" x14ac:dyDescent="0.35">
      <c r="A1297" s="1" t="s">
        <v>46</v>
      </c>
      <c r="B1297" s="1" t="s">
        <v>10806</v>
      </c>
      <c r="C1297" s="1" t="s">
        <v>31392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31393</v>
      </c>
      <c r="P1297" s="1" t="s">
        <v>31394</v>
      </c>
    </row>
    <row r="1298" spans="1:16" x14ac:dyDescent="0.35">
      <c r="A1298" s="1" t="s">
        <v>56</v>
      </c>
      <c r="B1298" s="1" t="s">
        <v>31395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6073</v>
      </c>
      <c r="P1298" s="1" t="s">
        <v>31396</v>
      </c>
    </row>
    <row r="1299" spans="1:16" x14ac:dyDescent="0.35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19440</v>
      </c>
      <c r="P1299" s="1" t="s">
        <v>31397</v>
      </c>
    </row>
    <row r="1300" spans="1:16" x14ac:dyDescent="0.35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30651</v>
      </c>
      <c r="P1300" s="1" t="s">
        <v>31398</v>
      </c>
    </row>
    <row r="1301" spans="1:16" x14ac:dyDescent="0.35">
      <c r="A1301" s="1" t="s">
        <v>33</v>
      </c>
      <c r="B1301" s="1" t="s">
        <v>8038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6749</v>
      </c>
    </row>
    <row r="1302" spans="1:16" x14ac:dyDescent="0.35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35">
      <c r="A1303" s="1" t="s">
        <v>33</v>
      </c>
      <c r="B1303" s="1" t="s">
        <v>31207</v>
      </c>
      <c r="C1303" s="1" t="s">
        <v>25405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35">
      <c r="A1304" s="1" t="s">
        <v>46</v>
      </c>
      <c r="B1304" s="1" t="s">
        <v>31399</v>
      </c>
      <c r="C1304" s="1" t="s">
        <v>7721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31338</v>
      </c>
      <c r="P1304" s="1" t="s">
        <v>31400</v>
      </c>
    </row>
    <row r="1305" spans="1:16" x14ac:dyDescent="0.35">
      <c r="A1305" s="1" t="s">
        <v>309</v>
      </c>
      <c r="B1305" s="1" t="s">
        <v>31401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23124</v>
      </c>
      <c r="P1305" s="1" t="s">
        <v>31402</v>
      </c>
    </row>
    <row r="1306" spans="1:16" x14ac:dyDescent="0.35">
      <c r="A1306" s="1" t="s">
        <v>46</v>
      </c>
      <c r="B1306" s="1" t="s">
        <v>31403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30345</v>
      </c>
      <c r="P1306" s="1" t="s">
        <v>31404</v>
      </c>
    </row>
    <row r="1307" spans="1:16" x14ac:dyDescent="0.35">
      <c r="A1307" s="1" t="s">
        <v>33</v>
      </c>
      <c r="B1307" s="1" t="s">
        <v>31405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35">
      <c r="A1308" s="1" t="s">
        <v>33</v>
      </c>
      <c r="B1308" s="1" t="s">
        <v>31406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6222</v>
      </c>
      <c r="P1308" s="1"/>
    </row>
    <row r="1309" spans="1:16" x14ac:dyDescent="0.35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31407</v>
      </c>
    </row>
    <row r="1310" spans="1:16" x14ac:dyDescent="0.35">
      <c r="A1310" s="1" t="s">
        <v>46</v>
      </c>
      <c r="B1310" s="1" t="s">
        <v>18883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31408</v>
      </c>
    </row>
    <row r="1311" spans="1:16" x14ac:dyDescent="0.35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8765</v>
      </c>
      <c r="P1311" s="1" t="s">
        <v>3600</v>
      </c>
    </row>
    <row r="1312" spans="1:16" x14ac:dyDescent="0.35">
      <c r="A1312" s="1" t="s">
        <v>33</v>
      </c>
      <c r="B1312" s="1" t="s">
        <v>11211</v>
      </c>
      <c r="C1312" s="1" t="s">
        <v>18431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31409</v>
      </c>
    </row>
    <row r="1313" spans="1:16" x14ac:dyDescent="0.35">
      <c r="A1313" s="1" t="s">
        <v>46</v>
      </c>
      <c r="B1313" s="1" t="s">
        <v>31410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31411</v>
      </c>
    </row>
    <row r="1314" spans="1:16" x14ac:dyDescent="0.35">
      <c r="A1314" s="1" t="s">
        <v>46</v>
      </c>
      <c r="B1314" s="1" t="s">
        <v>17506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6242</v>
      </c>
      <c r="P1314" s="1" t="s">
        <v>17507</v>
      </c>
    </row>
    <row r="1315" spans="1:16" x14ac:dyDescent="0.35">
      <c r="A1315" s="1" t="s">
        <v>33</v>
      </c>
      <c r="B1315" s="1" t="s">
        <v>31412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9940</v>
      </c>
    </row>
    <row r="1316" spans="1:16" x14ac:dyDescent="0.35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6548</v>
      </c>
      <c r="P1316" s="1" t="s">
        <v>11946</v>
      </c>
    </row>
    <row r="1317" spans="1:16" x14ac:dyDescent="0.35">
      <c r="A1317" s="1" t="s">
        <v>56</v>
      </c>
      <c r="B1317" s="1" t="s">
        <v>31413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31414</v>
      </c>
    </row>
    <row r="1318" spans="1:16" x14ac:dyDescent="0.35">
      <c r="A1318" s="1" t="s">
        <v>56</v>
      </c>
      <c r="B1318" s="1" t="s">
        <v>56</v>
      </c>
      <c r="C1318" s="1" t="s">
        <v>321</v>
      </c>
      <c r="D1318" s="1" t="s">
        <v>31415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35">
      <c r="A1319" s="1" t="s">
        <v>33</v>
      </c>
      <c r="B1319" s="1" t="s">
        <v>31416</v>
      </c>
      <c r="C1319" s="1" t="s">
        <v>105</v>
      </c>
      <c r="D1319" s="1" t="s">
        <v>30645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30646</v>
      </c>
      <c r="P1319" s="1"/>
    </row>
    <row r="1320" spans="1:16" x14ac:dyDescent="0.35">
      <c r="A1320" s="1" t="s">
        <v>56</v>
      </c>
      <c r="B1320" s="1" t="s">
        <v>31417</v>
      </c>
      <c r="C1320" s="1" t="s">
        <v>14489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31418</v>
      </c>
      <c r="P1320" s="1" t="s">
        <v>31419</v>
      </c>
    </row>
    <row r="1321" spans="1:16" x14ac:dyDescent="0.35">
      <c r="A1321" s="1" t="s">
        <v>56</v>
      </c>
      <c r="B1321" s="1" t="s">
        <v>31420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14366</v>
      </c>
    </row>
    <row r="1322" spans="1:16" x14ac:dyDescent="0.35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35">
      <c r="A1323" s="1" t="s">
        <v>103</v>
      </c>
      <c r="B1323" s="1" t="s">
        <v>31421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29995</v>
      </c>
      <c r="P1323" s="1" t="s">
        <v>31422</v>
      </c>
    </row>
    <row r="1324" spans="1:16" x14ac:dyDescent="0.35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5902</v>
      </c>
      <c r="P1324" s="1" t="s">
        <v>11517</v>
      </c>
    </row>
    <row r="1325" spans="1:16" x14ac:dyDescent="0.35">
      <c r="A1325" s="1" t="s">
        <v>46</v>
      </c>
      <c r="B1325" s="1" t="s">
        <v>12780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31423</v>
      </c>
    </row>
    <row r="1326" spans="1:16" x14ac:dyDescent="0.35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31424</v>
      </c>
    </row>
    <row r="1327" spans="1:16" x14ac:dyDescent="0.35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31425</v>
      </c>
      <c r="P1327" s="1" t="s">
        <v>7359</v>
      </c>
    </row>
    <row r="1328" spans="1:16" x14ac:dyDescent="0.35">
      <c r="A1328" s="1" t="s">
        <v>40</v>
      </c>
      <c r="B1328" s="1" t="s">
        <v>40</v>
      </c>
      <c r="C1328" s="1" t="s">
        <v>8864</v>
      </c>
      <c r="D1328" s="1" t="s">
        <v>28</v>
      </c>
      <c r="E1328" s="1" t="s">
        <v>20</v>
      </c>
      <c r="F1328" t="b">
        <v>0</v>
      </c>
      <c r="G1328" s="1" t="s">
        <v>8865</v>
      </c>
      <c r="H1328" s="2">
        <v>45126.6953587963</v>
      </c>
      <c r="I1328" t="b">
        <v>0</v>
      </c>
      <c r="J1328" t="b">
        <v>0</v>
      </c>
      <c r="K1328" s="1" t="s">
        <v>8865</v>
      </c>
      <c r="L1328" s="1" t="s">
        <v>22</v>
      </c>
      <c r="M1328">
        <v>147500</v>
      </c>
      <c r="O1328" s="1" t="s">
        <v>17284</v>
      </c>
      <c r="P1328" s="1" t="s">
        <v>2923</v>
      </c>
    </row>
    <row r="1329" spans="1:16" x14ac:dyDescent="0.35">
      <c r="A1329" s="1" t="s">
        <v>40</v>
      </c>
      <c r="B1329" s="1" t="s">
        <v>40</v>
      </c>
      <c r="C1329" s="1" t="s">
        <v>31426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145</v>
      </c>
      <c r="P1329" s="1" t="s">
        <v>30520</v>
      </c>
    </row>
    <row r="1330" spans="1:16" x14ac:dyDescent="0.35">
      <c r="A1330" s="1" t="s">
        <v>46</v>
      </c>
      <c r="B1330" s="1" t="s">
        <v>31427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35">
      <c r="A1331" s="1" t="s">
        <v>46</v>
      </c>
      <c r="B1331" s="1" t="s">
        <v>31428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31429</v>
      </c>
    </row>
    <row r="1332" spans="1:16" x14ac:dyDescent="0.35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31430</v>
      </c>
      <c r="P1332" s="1" t="s">
        <v>31431</v>
      </c>
    </row>
    <row r="1333" spans="1:16" x14ac:dyDescent="0.35">
      <c r="A1333" s="1" t="s">
        <v>33</v>
      </c>
      <c r="B1333" s="1" t="s">
        <v>5840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18548</v>
      </c>
      <c r="P1333" s="1" t="s">
        <v>2760</v>
      </c>
    </row>
    <row r="1334" spans="1:16" x14ac:dyDescent="0.35">
      <c r="A1334" s="1" t="s">
        <v>369</v>
      </c>
      <c r="B1334" s="1" t="s">
        <v>31432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35">
      <c r="A1335" s="1" t="s">
        <v>46</v>
      </c>
      <c r="B1335" s="1" t="s">
        <v>14344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31433</v>
      </c>
    </row>
    <row r="1336" spans="1:16" x14ac:dyDescent="0.35">
      <c r="A1336" s="1" t="s">
        <v>40</v>
      </c>
      <c r="B1336" s="1" t="s">
        <v>31434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30265</v>
      </c>
      <c r="P1336" s="1" t="s">
        <v>31435</v>
      </c>
    </row>
    <row r="1337" spans="1:16" x14ac:dyDescent="0.35">
      <c r="A1337" s="1" t="s">
        <v>46</v>
      </c>
      <c r="B1337" s="1" t="s">
        <v>46</v>
      </c>
      <c r="C1337" s="1" t="s">
        <v>15914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5945</v>
      </c>
      <c r="P1337" s="1" t="s">
        <v>31436</v>
      </c>
    </row>
    <row r="1338" spans="1:16" x14ac:dyDescent="0.35">
      <c r="A1338" s="1" t="s">
        <v>33</v>
      </c>
      <c r="B1338" s="1" t="s">
        <v>31437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35">
      <c r="A1339" s="1" t="s">
        <v>33</v>
      </c>
      <c r="B1339" s="1" t="s">
        <v>31438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35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15762</v>
      </c>
      <c r="P1340" s="1" t="s">
        <v>31439</v>
      </c>
    </row>
    <row r="1341" spans="1:16" x14ac:dyDescent="0.35">
      <c r="A1341" s="1" t="s">
        <v>33</v>
      </c>
      <c r="B1341" s="1" t="s">
        <v>31440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31441</v>
      </c>
      <c r="P1341" s="1" t="s">
        <v>31442</v>
      </c>
    </row>
    <row r="1342" spans="1:16" x14ac:dyDescent="0.35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31443</v>
      </c>
      <c r="P1342" s="1" t="s">
        <v>657</v>
      </c>
    </row>
    <row r="1343" spans="1:16" x14ac:dyDescent="0.35">
      <c r="A1343" s="1" t="s">
        <v>369</v>
      </c>
      <c r="B1343" s="1" t="s">
        <v>31444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31445</v>
      </c>
      <c r="P1343" s="1" t="s">
        <v>31446</v>
      </c>
    </row>
    <row r="1344" spans="1:16" x14ac:dyDescent="0.35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31447</v>
      </c>
    </row>
    <row r="1345" spans="1:16" x14ac:dyDescent="0.35">
      <c r="A1345" s="1" t="s">
        <v>33</v>
      </c>
      <c r="B1345" s="1" t="s">
        <v>31448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23032</v>
      </c>
    </row>
    <row r="1346" spans="1:16" x14ac:dyDescent="0.35">
      <c r="A1346" s="1" t="s">
        <v>16</v>
      </c>
      <c r="B1346" s="1" t="s">
        <v>31449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12644</v>
      </c>
      <c r="P1346" s="1" t="s">
        <v>31450</v>
      </c>
    </row>
    <row r="1347" spans="1:16" x14ac:dyDescent="0.35">
      <c r="A1347" s="1" t="s">
        <v>16</v>
      </c>
      <c r="B1347" s="1" t="s">
        <v>9024</v>
      </c>
      <c r="C1347" s="1" t="s">
        <v>28898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7273</v>
      </c>
      <c r="P1347" s="1" t="s">
        <v>7350</v>
      </c>
    </row>
    <row r="1348" spans="1:16" x14ac:dyDescent="0.35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35">
      <c r="A1349" s="1" t="s">
        <v>103</v>
      </c>
      <c r="B1349" s="1" t="s">
        <v>31451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35">
      <c r="A1350" s="1" t="s">
        <v>46</v>
      </c>
      <c r="B1350" s="1" t="s">
        <v>31452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31453</v>
      </c>
      <c r="P1350" s="1" t="s">
        <v>4570</v>
      </c>
    </row>
    <row r="1351" spans="1:16" x14ac:dyDescent="0.35">
      <c r="A1351" s="1" t="s">
        <v>33</v>
      </c>
      <c r="B1351" s="1" t="s">
        <v>23594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7038</v>
      </c>
      <c r="P1351" s="1" t="s">
        <v>556</v>
      </c>
    </row>
    <row r="1352" spans="1:16" x14ac:dyDescent="0.35">
      <c r="A1352" s="1" t="s">
        <v>56</v>
      </c>
      <c r="B1352" s="1" t="s">
        <v>12859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8722</v>
      </c>
      <c r="P1352" s="1" t="s">
        <v>12860</v>
      </c>
    </row>
    <row r="1353" spans="1:16" x14ac:dyDescent="0.35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31179</v>
      </c>
    </row>
    <row r="1354" spans="1:16" x14ac:dyDescent="0.35">
      <c r="A1354" s="1" t="s">
        <v>33</v>
      </c>
      <c r="B1354" s="1" t="s">
        <v>31454</v>
      </c>
      <c r="C1354" s="1" t="s">
        <v>2385</v>
      </c>
      <c r="D1354" s="1" t="s">
        <v>31455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35">
      <c r="A1355" s="1" t="s">
        <v>103</v>
      </c>
      <c r="B1355" s="1" t="s">
        <v>26371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7027</v>
      </c>
      <c r="P1355" s="1" t="s">
        <v>15101</v>
      </c>
    </row>
    <row r="1356" spans="1:16" x14ac:dyDescent="0.35">
      <c r="A1356" s="1" t="s">
        <v>33</v>
      </c>
      <c r="B1356" s="1" t="s">
        <v>31456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35">
      <c r="A1357" s="1" t="s">
        <v>40</v>
      </c>
      <c r="B1357" s="1" t="s">
        <v>31457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31458</v>
      </c>
    </row>
    <row r="1358" spans="1:16" x14ac:dyDescent="0.35">
      <c r="A1358" s="1" t="s">
        <v>56</v>
      </c>
      <c r="B1358" s="1" t="s">
        <v>31459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31460</v>
      </c>
    </row>
    <row r="1359" spans="1:16" x14ac:dyDescent="0.35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31461</v>
      </c>
      <c r="P1359" s="1" t="s">
        <v>31462</v>
      </c>
    </row>
    <row r="1360" spans="1:16" x14ac:dyDescent="0.35">
      <c r="A1360" s="1" t="s">
        <v>33</v>
      </c>
      <c r="B1360" s="1" t="s">
        <v>31463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31464</v>
      </c>
      <c r="P1360" s="1" t="s">
        <v>11208</v>
      </c>
    </row>
    <row r="1361" spans="1:16" x14ac:dyDescent="0.35">
      <c r="A1361" s="1" t="s">
        <v>40</v>
      </c>
      <c r="B1361" s="1" t="s">
        <v>40</v>
      </c>
      <c r="C1361" s="1" t="s">
        <v>31465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31466</v>
      </c>
      <c r="P1361" s="1" t="s">
        <v>31467</v>
      </c>
    </row>
    <row r="1362" spans="1:16" x14ac:dyDescent="0.35">
      <c r="A1362" s="1" t="s">
        <v>33</v>
      </c>
      <c r="B1362" s="1" t="s">
        <v>10105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35">
      <c r="A1363" s="1" t="s">
        <v>33</v>
      </c>
      <c r="B1363" s="1" t="s">
        <v>31468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6749</v>
      </c>
    </row>
    <row r="1364" spans="1:16" x14ac:dyDescent="0.35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31469</v>
      </c>
      <c r="P1364" s="1" t="s">
        <v>31470</v>
      </c>
    </row>
    <row r="1365" spans="1:16" x14ac:dyDescent="0.35">
      <c r="A1365" s="1" t="s">
        <v>33</v>
      </c>
      <c r="B1365" s="1" t="s">
        <v>13931</v>
      </c>
      <c r="C1365" s="1" t="s">
        <v>13542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13543</v>
      </c>
      <c r="P1365" s="1" t="s">
        <v>11762</v>
      </c>
    </row>
    <row r="1366" spans="1:16" x14ac:dyDescent="0.35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35">
      <c r="A1367" s="1" t="s">
        <v>56</v>
      </c>
      <c r="B1367" s="1" t="s">
        <v>56</v>
      </c>
      <c r="C1367" s="1" t="s">
        <v>16284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16285</v>
      </c>
      <c r="P1367" s="1" t="s">
        <v>31471</v>
      </c>
    </row>
    <row r="1368" spans="1:16" x14ac:dyDescent="0.35">
      <c r="A1368" s="1" t="s">
        <v>33</v>
      </c>
      <c r="B1368" s="1" t="s">
        <v>22348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13489</v>
      </c>
    </row>
    <row r="1369" spans="1:16" x14ac:dyDescent="0.35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35">
      <c r="A1370" s="1" t="s">
        <v>56</v>
      </c>
      <c r="B1370" s="1" t="s">
        <v>31472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31473</v>
      </c>
    </row>
    <row r="1371" spans="1:16" x14ac:dyDescent="0.35">
      <c r="A1371" s="1" t="s">
        <v>56</v>
      </c>
      <c r="B1371" s="1" t="s">
        <v>10126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8842</v>
      </c>
    </row>
    <row r="1372" spans="1:16" x14ac:dyDescent="0.35">
      <c r="A1372" s="1" t="s">
        <v>46</v>
      </c>
      <c r="B1372" s="1" t="s">
        <v>31474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29940</v>
      </c>
    </row>
    <row r="1373" spans="1:16" x14ac:dyDescent="0.35">
      <c r="A1373" s="1" t="s">
        <v>33</v>
      </c>
      <c r="B1373" s="1" t="s">
        <v>31475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13064</v>
      </c>
      <c r="P1373" s="1" t="s">
        <v>13065</v>
      </c>
    </row>
    <row r="1374" spans="1:16" x14ac:dyDescent="0.35">
      <c r="A1374" s="1" t="s">
        <v>33</v>
      </c>
      <c r="B1374" s="1" t="s">
        <v>31476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6904</v>
      </c>
      <c r="P1374" s="1" t="s">
        <v>1744</v>
      </c>
    </row>
    <row r="1375" spans="1:16" x14ac:dyDescent="0.35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31477</v>
      </c>
    </row>
    <row r="1376" spans="1:16" x14ac:dyDescent="0.35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31478</v>
      </c>
      <c r="P1376" s="1" t="s">
        <v>31479</v>
      </c>
    </row>
    <row r="1377" spans="1:16" x14ac:dyDescent="0.35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27501</v>
      </c>
      <c r="P1377" s="1" t="s">
        <v>31480</v>
      </c>
    </row>
    <row r="1378" spans="1:16" x14ac:dyDescent="0.35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35">
      <c r="A1379" s="1" t="s">
        <v>33</v>
      </c>
      <c r="B1379" s="1" t="s">
        <v>31481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17531</v>
      </c>
      <c r="P1379" s="1" t="s">
        <v>31482</v>
      </c>
    </row>
    <row r="1380" spans="1:16" x14ac:dyDescent="0.35">
      <c r="A1380" s="1" t="s">
        <v>33</v>
      </c>
      <c r="B1380" s="1" t="s">
        <v>18957</v>
      </c>
      <c r="C1380" s="1" t="s">
        <v>6769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12940</v>
      </c>
    </row>
    <row r="1381" spans="1:16" x14ac:dyDescent="0.35">
      <c r="A1381" s="1" t="s">
        <v>369</v>
      </c>
      <c r="B1381" s="1" t="s">
        <v>672</v>
      </c>
      <c r="C1381" s="1" t="s">
        <v>31483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35">
      <c r="A1382" s="1" t="s">
        <v>33</v>
      </c>
      <c r="B1382" s="1" t="s">
        <v>33</v>
      </c>
      <c r="C1382" s="1" t="s">
        <v>25839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35">
      <c r="A1383" s="1" t="s">
        <v>46</v>
      </c>
      <c r="B1383" s="1" t="s">
        <v>31484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35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29681</v>
      </c>
      <c r="P1384" s="1" t="s">
        <v>2750</v>
      </c>
    </row>
    <row r="1385" spans="1:16" x14ac:dyDescent="0.35">
      <c r="A1385" s="1" t="s">
        <v>33</v>
      </c>
      <c r="B1385" s="1" t="s">
        <v>31485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31486</v>
      </c>
      <c r="P1385" s="1" t="s">
        <v>31487</v>
      </c>
    </row>
    <row r="1386" spans="1:16" x14ac:dyDescent="0.35">
      <c r="A1386" s="1" t="s">
        <v>369</v>
      </c>
      <c r="B1386" s="1" t="s">
        <v>31488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16512</v>
      </c>
      <c r="P1386" s="1" t="s">
        <v>31489</v>
      </c>
    </row>
    <row r="1387" spans="1:16" x14ac:dyDescent="0.35">
      <c r="A1387" s="1" t="s">
        <v>46</v>
      </c>
      <c r="B1387" s="1" t="s">
        <v>31490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35">
      <c r="A1388" s="1" t="s">
        <v>16</v>
      </c>
      <c r="B1388" s="1" t="s">
        <v>6021</v>
      </c>
      <c r="C1388" s="1" t="s">
        <v>6022</v>
      </c>
      <c r="D1388" s="1" t="s">
        <v>12110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35">
      <c r="A1389" s="1" t="s">
        <v>33</v>
      </c>
      <c r="B1389" s="1" t="s">
        <v>12614</v>
      </c>
      <c r="C1389" s="1" t="s">
        <v>27576</v>
      </c>
      <c r="D1389" s="1" t="s">
        <v>8735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12616</v>
      </c>
    </row>
    <row r="1390" spans="1:16" x14ac:dyDescent="0.35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9241</v>
      </c>
      <c r="P1390" s="1" t="s">
        <v>31491</v>
      </c>
    </row>
    <row r="1391" spans="1:16" x14ac:dyDescent="0.35">
      <c r="A1391" s="1" t="s">
        <v>56</v>
      </c>
      <c r="B1391" s="1" t="s">
        <v>31492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31493</v>
      </c>
    </row>
    <row r="1392" spans="1:16" x14ac:dyDescent="0.35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31494</v>
      </c>
      <c r="P1392" s="1" t="s">
        <v>19321</v>
      </c>
    </row>
    <row r="1393" spans="1:16" x14ac:dyDescent="0.35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13701</v>
      </c>
      <c r="P1393" s="1" t="s">
        <v>2572</v>
      </c>
    </row>
    <row r="1394" spans="1:16" x14ac:dyDescent="0.35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31495</v>
      </c>
      <c r="P1394" s="1" t="s">
        <v>28297</v>
      </c>
    </row>
    <row r="1395" spans="1:16" x14ac:dyDescent="0.35">
      <c r="A1395" s="1" t="s">
        <v>309</v>
      </c>
      <c r="B1395" s="1" t="s">
        <v>31496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31497</v>
      </c>
    </row>
    <row r="1396" spans="1:16" x14ac:dyDescent="0.35">
      <c r="A1396" s="1" t="s">
        <v>56</v>
      </c>
      <c r="B1396" s="1" t="s">
        <v>31498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35">
      <c r="A1397" s="1" t="s">
        <v>46</v>
      </c>
      <c r="B1397" s="1" t="s">
        <v>27022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31499</v>
      </c>
      <c r="P1397" s="1" t="s">
        <v>2463</v>
      </c>
    </row>
    <row r="1398" spans="1:16" x14ac:dyDescent="0.35">
      <c r="A1398" s="1" t="s">
        <v>46</v>
      </c>
      <c r="B1398" s="1" t="s">
        <v>31500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31501</v>
      </c>
      <c r="P1398" s="1" t="s">
        <v>31502</v>
      </c>
    </row>
    <row r="1399" spans="1:16" x14ac:dyDescent="0.35">
      <c r="A1399" s="1" t="s">
        <v>56</v>
      </c>
      <c r="B1399" s="1" t="s">
        <v>394</v>
      </c>
      <c r="C1399" s="1" t="s">
        <v>13456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31008</v>
      </c>
    </row>
    <row r="1400" spans="1:16" x14ac:dyDescent="0.35">
      <c r="A1400" s="1" t="s">
        <v>33</v>
      </c>
      <c r="B1400" s="1" t="s">
        <v>30828</v>
      </c>
      <c r="C1400" s="1" t="s">
        <v>11689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11332</v>
      </c>
    </row>
    <row r="1401" spans="1:16" x14ac:dyDescent="0.35">
      <c r="A1401" s="1" t="s">
        <v>56</v>
      </c>
      <c r="B1401" s="1" t="s">
        <v>31503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31504</v>
      </c>
      <c r="P1401" s="1" t="s">
        <v>31505</v>
      </c>
    </row>
    <row r="1402" spans="1:16" x14ac:dyDescent="0.35">
      <c r="A1402" s="1" t="s">
        <v>40</v>
      </c>
      <c r="B1402" s="1" t="s">
        <v>31506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     </c>
      <c r="P1402" s="1" t="s">
        <v>31507</v>
      </c>
    </row>
    <row r="1403" spans="1:16" x14ac:dyDescent="0.35">
      <c r="A1403" s="1" t="s">
        <v>1282</v>
      </c>
      <c r="B1403" s="1" t="s">
        <v>31508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31509</v>
      </c>
    </row>
    <row r="1404" spans="1:16" x14ac:dyDescent="0.35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31510</v>
      </c>
      <c r="P1404" s="1" t="s">
        <v>31511</v>
      </c>
    </row>
    <row r="1405" spans="1:16" x14ac:dyDescent="0.35">
      <c r="A1405" s="1" t="s">
        <v>33</v>
      </c>
      <c r="B1405" s="1" t="s">
        <v>31512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30897</v>
      </c>
      <c r="P1405" s="1" t="s">
        <v>1869</v>
      </c>
    </row>
    <row r="1406" spans="1:16" x14ac:dyDescent="0.35">
      <c r="A1406" s="1" t="s">
        <v>33</v>
      </c>
      <c r="B1406" s="1" t="s">
        <v>31513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31514</v>
      </c>
    </row>
    <row r="1407" spans="1:16" x14ac:dyDescent="0.35">
      <c r="A1407" s="1" t="s">
        <v>46</v>
      </c>
      <c r="B1407" s="1" t="s">
        <v>31515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31516</v>
      </c>
      <c r="P1407" s="1"/>
    </row>
    <row r="1408" spans="1:16" x14ac:dyDescent="0.35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20254</v>
      </c>
      <c r="P1408" s="1" t="s">
        <v>468</v>
      </c>
    </row>
    <row r="1409" spans="1:16" x14ac:dyDescent="0.35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31517</v>
      </c>
      <c r="P1409" s="1"/>
    </row>
    <row r="1410" spans="1:16" x14ac:dyDescent="0.35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31518</v>
      </c>
      <c r="P1410" s="1" t="s">
        <v>426</v>
      </c>
    </row>
    <row r="1411" spans="1:16" x14ac:dyDescent="0.35">
      <c r="A1411" s="1" t="s">
        <v>103</v>
      </c>
      <c r="B1411" s="1" t="s">
        <v>31519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35">
      <c r="A1412" s="1" t="s">
        <v>103</v>
      </c>
      <c r="B1412" s="1" t="s">
        <v>31520</v>
      </c>
      <c r="C1412" s="1" t="s">
        <v>6386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31521</v>
      </c>
    </row>
    <row r="1413" spans="1:16" x14ac:dyDescent="0.35">
      <c r="A1413" s="1" t="s">
        <v>56</v>
      </c>
      <c r="B1413" s="1" t="s">
        <v>31522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31523</v>
      </c>
    </row>
    <row r="1414" spans="1:16" x14ac:dyDescent="0.35">
      <c r="A1414" s="1" t="s">
        <v>103</v>
      </c>
      <c r="B1414" s="1" t="s">
        <v>14510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18646</v>
      </c>
      <c r="P1414" s="1" t="s">
        <v>31524</v>
      </c>
    </row>
    <row r="1415" spans="1:16" x14ac:dyDescent="0.35">
      <c r="A1415" s="1" t="s">
        <v>16</v>
      </c>
      <c r="B1415" s="1" t="s">
        <v>31525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9865</v>
      </c>
      <c r="P1415" s="1" t="s">
        <v>811</v>
      </c>
    </row>
    <row r="1416" spans="1:16" x14ac:dyDescent="0.35">
      <c r="A1416" s="1" t="s">
        <v>46</v>
      </c>
      <c r="B1416" s="1" t="s">
        <v>31526</v>
      </c>
      <c r="C1416" s="1" t="s">
        <v>31527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31528</v>
      </c>
      <c r="P1416" s="1"/>
    </row>
    <row r="1417" spans="1:16" x14ac:dyDescent="0.35">
      <c r="A1417" s="1" t="s">
        <v>16</v>
      </c>
      <c r="B1417" s="1" t="s">
        <v>6608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5653</v>
      </c>
      <c r="P1417" s="1" t="s">
        <v>31529</v>
      </c>
    </row>
    <row r="1418" spans="1:16" x14ac:dyDescent="0.35">
      <c r="A1418" s="1" t="s">
        <v>46</v>
      </c>
      <c r="B1418" s="1" t="s">
        <v>31530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9865</v>
      </c>
      <c r="P1418" s="1" t="s">
        <v>31531</v>
      </c>
    </row>
    <row r="1419" spans="1:16" x14ac:dyDescent="0.35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31532</v>
      </c>
      <c r="P1419" s="1"/>
    </row>
    <row r="1420" spans="1:16" x14ac:dyDescent="0.35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31533</v>
      </c>
    </row>
    <row r="1421" spans="1:16" x14ac:dyDescent="0.35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31534</v>
      </c>
      <c r="P1421" s="1" t="s">
        <v>2664</v>
      </c>
    </row>
    <row r="1422" spans="1:16" x14ac:dyDescent="0.35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35">
      <c r="A1423" s="1" t="s">
        <v>46</v>
      </c>
      <c r="B1423" s="1" t="s">
        <v>31535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31501</v>
      </c>
      <c r="P1423" s="1" t="s">
        <v>31502</v>
      </c>
    </row>
    <row r="1424" spans="1:16" x14ac:dyDescent="0.35">
      <c r="A1424" s="1" t="s">
        <v>369</v>
      </c>
      <c r="B1424" s="1" t="s">
        <v>31536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17531</v>
      </c>
      <c r="P1424" s="1" t="s">
        <v>11909</v>
      </c>
    </row>
    <row r="1425" spans="1:16" x14ac:dyDescent="0.35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31537</v>
      </c>
      <c r="P1425" s="1" t="s">
        <v>8695</v>
      </c>
    </row>
    <row r="1426" spans="1:16" x14ac:dyDescent="0.35">
      <c r="A1426" s="1" t="s">
        <v>33</v>
      </c>
      <c r="B1426" s="1" t="s">
        <v>33</v>
      </c>
      <c r="C1426" s="1" t="s">
        <v>5913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31538</v>
      </c>
      <c r="P1426" s="1" t="s">
        <v>1869</v>
      </c>
    </row>
    <row r="1427" spans="1:16" x14ac:dyDescent="0.35">
      <c r="A1427" s="1" t="s">
        <v>25</v>
      </c>
      <c r="B1427" s="1" t="s">
        <v>31539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31540</v>
      </c>
      <c r="P1427" s="1" t="s">
        <v>245</v>
      </c>
    </row>
    <row r="1428" spans="1:16" x14ac:dyDescent="0.35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31541</v>
      </c>
      <c r="P1428" s="1" t="s">
        <v>31542</v>
      </c>
    </row>
    <row r="1429" spans="1:16" x14ac:dyDescent="0.35">
      <c r="A1429" s="1" t="s">
        <v>46</v>
      </c>
      <c r="B1429" s="1" t="s">
        <v>31543</v>
      </c>
      <c r="C1429" s="1" t="s">
        <v>69</v>
      </c>
      <c r="D1429" s="1" t="s">
        <v>8894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31544</v>
      </c>
      <c r="P1429" s="1" t="s">
        <v>10269</v>
      </c>
    </row>
    <row r="1430" spans="1:16" x14ac:dyDescent="0.35">
      <c r="A1430" s="1" t="s">
        <v>56</v>
      </c>
      <c r="B1430" s="1" t="s">
        <v>31231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19931</v>
      </c>
    </row>
    <row r="1431" spans="1:16" x14ac:dyDescent="0.35">
      <c r="A1431" s="1" t="s">
        <v>46</v>
      </c>
      <c r="B1431" s="1" t="s">
        <v>31545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35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31546</v>
      </c>
      <c r="P1432" s="1" t="s">
        <v>31547</v>
      </c>
    </row>
    <row r="1433" spans="1:16" x14ac:dyDescent="0.35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31548</v>
      </c>
    </row>
    <row r="1434" spans="1:16" x14ac:dyDescent="0.35">
      <c r="A1434" s="1" t="s">
        <v>56</v>
      </c>
      <c r="B1434" s="1" t="s">
        <v>31549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5908</v>
      </c>
      <c r="P1434" s="1" t="s">
        <v>13137</v>
      </c>
    </row>
    <row r="1435" spans="1:16" x14ac:dyDescent="0.35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35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31550</v>
      </c>
      <c r="P1436" s="1" t="s">
        <v>31551</v>
      </c>
    </row>
    <row r="1437" spans="1:16" x14ac:dyDescent="0.35">
      <c r="A1437" s="1" t="s">
        <v>33</v>
      </c>
      <c r="B1437" s="1" t="s">
        <v>31552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22823</v>
      </c>
    </row>
    <row r="1438" spans="1:16" x14ac:dyDescent="0.35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8957</v>
      </c>
      <c r="P1438" s="1" t="s">
        <v>915</v>
      </c>
    </row>
    <row r="1439" spans="1:16" x14ac:dyDescent="0.35">
      <c r="A1439" s="1" t="s">
        <v>369</v>
      </c>
      <c r="B1439" s="1" t="s">
        <v>31553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31554</v>
      </c>
    </row>
    <row r="1440" spans="1:16" x14ac:dyDescent="0.35">
      <c r="A1440" s="1" t="s">
        <v>46</v>
      </c>
      <c r="B1440" s="1" t="s">
        <v>8595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12980</v>
      </c>
      <c r="P1440" s="1" t="s">
        <v>23901</v>
      </c>
    </row>
    <row r="1441" spans="1:16" x14ac:dyDescent="0.35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31555</v>
      </c>
      <c r="P1441" s="1" t="s">
        <v>31556</v>
      </c>
    </row>
    <row r="1442" spans="1:16" x14ac:dyDescent="0.35">
      <c r="A1442" s="1" t="s">
        <v>33</v>
      </c>
      <c r="B1442" s="1" t="s">
        <v>14200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31557</v>
      </c>
    </row>
    <row r="1443" spans="1:16" x14ac:dyDescent="0.35">
      <c r="A1443" s="1" t="s">
        <v>46</v>
      </c>
      <c r="B1443" s="1" t="s">
        <v>31558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17507</v>
      </c>
    </row>
    <row r="1444" spans="1:16" x14ac:dyDescent="0.35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25603</v>
      </c>
      <c r="P1444" s="1" t="s">
        <v>1443</v>
      </c>
    </row>
    <row r="1445" spans="1:16" x14ac:dyDescent="0.35">
      <c r="A1445" s="1" t="s">
        <v>46</v>
      </c>
      <c r="B1445" s="1" t="s">
        <v>31559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31560</v>
      </c>
      <c r="P1445" s="1" t="s">
        <v>31561</v>
      </c>
    </row>
    <row r="1446" spans="1:16" x14ac:dyDescent="0.35">
      <c r="A1446" s="1" t="s">
        <v>56</v>
      </c>
      <c r="B1446" s="1" t="s">
        <v>31562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30736</v>
      </c>
      <c r="P1446" s="1" t="s">
        <v>31563</v>
      </c>
    </row>
    <row r="1447" spans="1:16" x14ac:dyDescent="0.35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24370</v>
      </c>
      <c r="P1447" s="1" t="s">
        <v>31564</v>
      </c>
    </row>
    <row r="1448" spans="1:16" x14ac:dyDescent="0.35">
      <c r="A1448" s="1" t="s">
        <v>103</v>
      </c>
      <c r="B1448" s="1" t="s">
        <v>31565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30265</v>
      </c>
      <c r="P1448" s="1" t="s">
        <v>1355</v>
      </c>
    </row>
    <row r="1449" spans="1:16" x14ac:dyDescent="0.35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35">
      <c r="A1450" s="1" t="s">
        <v>46</v>
      </c>
      <c r="B1450" s="1" t="s">
        <v>31566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35">
      <c r="A1451" s="1" t="s">
        <v>33</v>
      </c>
      <c r="B1451" s="1" t="s">
        <v>31567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31568</v>
      </c>
    </row>
    <row r="1452" spans="1:16" x14ac:dyDescent="0.35">
      <c r="A1452" s="1" t="s">
        <v>46</v>
      </c>
      <c r="B1452" s="1" t="s">
        <v>31569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31570</v>
      </c>
      <c r="P1452" s="1" t="s">
        <v>31571</v>
      </c>
    </row>
    <row r="1453" spans="1:16" x14ac:dyDescent="0.35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31572</v>
      </c>
      <c r="P1453" s="1" t="s">
        <v>840</v>
      </c>
    </row>
    <row r="1454" spans="1:16" x14ac:dyDescent="0.35">
      <c r="A1454" s="1" t="s">
        <v>33</v>
      </c>
      <c r="B1454" s="1" t="s">
        <v>9103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9104</v>
      </c>
      <c r="P1454" s="1" t="s">
        <v>9105</v>
      </c>
    </row>
    <row r="1455" spans="1:16" x14ac:dyDescent="0.35">
      <c r="A1455" s="1" t="s">
        <v>46</v>
      </c>
      <c r="B1455" s="1" t="s">
        <v>31573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31574</v>
      </c>
      <c r="P1455" s="1" t="s">
        <v>31575</v>
      </c>
    </row>
    <row r="1456" spans="1:16" x14ac:dyDescent="0.35">
      <c r="A1456" s="1" t="s">
        <v>309</v>
      </c>
      <c r="B1456" s="1" t="s">
        <v>31576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31577</v>
      </c>
      <c r="P1456" s="1"/>
    </row>
    <row r="1457" spans="1:16" x14ac:dyDescent="0.35">
      <c r="A1457" s="1" t="s">
        <v>33</v>
      </c>
      <c r="B1457" s="1" t="s">
        <v>31578</v>
      </c>
      <c r="C1457" s="1" t="s">
        <v>15320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31579</v>
      </c>
    </row>
    <row r="1458" spans="1:16" x14ac:dyDescent="0.35">
      <c r="A1458" s="1" t="s">
        <v>33</v>
      </c>
      <c r="B1458" s="1" t="s">
        <v>33</v>
      </c>
      <c r="C1458" s="1" t="s">
        <v>31580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10456</v>
      </c>
    </row>
    <row r="1459" spans="1:16" x14ac:dyDescent="0.35">
      <c r="A1459" s="1" t="s">
        <v>46</v>
      </c>
      <c r="B1459" s="1" t="s">
        <v>31581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9638</v>
      </c>
      <c r="P1459" s="1" t="s">
        <v>6280</v>
      </c>
    </row>
    <row r="1460" spans="1:16" x14ac:dyDescent="0.35">
      <c r="A1460" s="1" t="s">
        <v>46</v>
      </c>
      <c r="B1460" s="1" t="s">
        <v>31582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31583</v>
      </c>
    </row>
    <row r="1461" spans="1:16" x14ac:dyDescent="0.35">
      <c r="A1461" s="1" t="s">
        <v>33</v>
      </c>
      <c r="B1461" s="1" t="s">
        <v>31584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31585</v>
      </c>
      <c r="P1461" s="1" t="s">
        <v>31586</v>
      </c>
    </row>
    <row r="1462" spans="1:16" x14ac:dyDescent="0.35">
      <c r="A1462" s="1" t="s">
        <v>103</v>
      </c>
      <c r="B1462" s="1" t="s">
        <v>31519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35">
      <c r="A1463" s="1" t="s">
        <v>33</v>
      </c>
      <c r="B1463" s="1" t="s">
        <v>31587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35">
      <c r="A1464" s="1" t="s">
        <v>46</v>
      </c>
      <c r="B1464" s="1" t="s">
        <v>30612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35">
      <c r="A1465" s="1" t="s">
        <v>40</v>
      </c>
      <c r="B1465" s="1" t="s">
        <v>31588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31589</v>
      </c>
    </row>
    <row r="1466" spans="1:16" x14ac:dyDescent="0.35">
      <c r="A1466" s="1" t="s">
        <v>33</v>
      </c>
      <c r="B1466" s="1" t="s">
        <v>31590</v>
      </c>
      <c r="C1466" s="1" t="s">
        <v>30615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30616</v>
      </c>
      <c r="P1466" s="1" t="s">
        <v>31591</v>
      </c>
    </row>
    <row r="1467" spans="1:16" x14ac:dyDescent="0.35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8305</v>
      </c>
      <c r="P1467" s="1" t="s">
        <v>1471</v>
      </c>
    </row>
    <row r="1468" spans="1:16" x14ac:dyDescent="0.35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35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31592</v>
      </c>
    </row>
    <row r="1470" spans="1:16" x14ac:dyDescent="0.35">
      <c r="A1470" s="1" t="s">
        <v>56</v>
      </c>
      <c r="B1470" s="1" t="s">
        <v>31593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35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35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31594</v>
      </c>
    </row>
    <row r="1473" spans="1:16" x14ac:dyDescent="0.35">
      <c r="A1473" s="1" t="s">
        <v>25</v>
      </c>
      <c r="B1473" s="1" t="s">
        <v>31595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17531</v>
      </c>
      <c r="P1473" s="1"/>
    </row>
    <row r="1474" spans="1:16" x14ac:dyDescent="0.35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7931</v>
      </c>
      <c r="P1474" s="1" t="s">
        <v>10066</v>
      </c>
    </row>
    <row r="1475" spans="1:16" x14ac:dyDescent="0.35">
      <c r="A1475" s="1" t="s">
        <v>16</v>
      </c>
      <c r="B1475" s="1" t="s">
        <v>31596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6389</v>
      </c>
      <c r="P1475" s="1" t="s">
        <v>31597</v>
      </c>
    </row>
    <row r="1476" spans="1:16" x14ac:dyDescent="0.35">
      <c r="A1476" s="1" t="s">
        <v>33</v>
      </c>
      <c r="B1476" s="1" t="s">
        <v>31598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35">
      <c r="A1477" s="1" t="s">
        <v>33</v>
      </c>
      <c r="B1477" s="1" t="s">
        <v>31599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8639</v>
      </c>
    </row>
    <row r="1478" spans="1:16" x14ac:dyDescent="0.35">
      <c r="A1478" s="1" t="s">
        <v>33</v>
      </c>
      <c r="B1478" s="1" t="s">
        <v>29613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30898</v>
      </c>
    </row>
    <row r="1479" spans="1:16" x14ac:dyDescent="0.35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6762</v>
      </c>
      <c r="P1479" s="1" t="s">
        <v>31600</v>
      </c>
    </row>
    <row r="1480" spans="1:16" x14ac:dyDescent="0.35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35">
      <c r="A1481" s="1" t="s">
        <v>56</v>
      </c>
      <c r="B1481" s="1" t="s">
        <v>6007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35">
      <c r="A1482" s="1" t="s">
        <v>33</v>
      </c>
      <c r="B1482" s="1" t="s">
        <v>31601</v>
      </c>
      <c r="C1482" s="1" t="s">
        <v>10292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10293</v>
      </c>
      <c r="P1482" s="1" t="s">
        <v>76</v>
      </c>
    </row>
    <row r="1483" spans="1:16" x14ac:dyDescent="0.35">
      <c r="A1483" s="1" t="s">
        <v>33</v>
      </c>
      <c r="B1483" s="1" t="s">
        <v>31602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25029</v>
      </c>
      <c r="P1483" s="1" t="s">
        <v>15179</v>
      </c>
    </row>
    <row r="1484" spans="1:16" x14ac:dyDescent="0.35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31603</v>
      </c>
      <c r="P1484" s="1" t="s">
        <v>31604</v>
      </c>
    </row>
    <row r="1485" spans="1:16" x14ac:dyDescent="0.35">
      <c r="A1485" s="1" t="s">
        <v>46</v>
      </c>
      <c r="B1485" s="1" t="s">
        <v>31605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31606</v>
      </c>
      <c r="P1485" s="1" t="s">
        <v>31607</v>
      </c>
    </row>
    <row r="1486" spans="1:16" x14ac:dyDescent="0.35">
      <c r="A1486" s="1" t="s">
        <v>16</v>
      </c>
      <c r="B1486" s="1" t="s">
        <v>31608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28394</v>
      </c>
      <c r="P1486" s="1" t="s">
        <v>31609</v>
      </c>
    </row>
    <row r="1487" spans="1:16" x14ac:dyDescent="0.35">
      <c r="A1487" s="1" t="s">
        <v>46</v>
      </c>
      <c r="B1487" s="1" t="s">
        <v>31610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35">
      <c r="A1488" s="1" t="s">
        <v>33</v>
      </c>
      <c r="B1488" s="1" t="s">
        <v>31611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6833</v>
      </c>
      <c r="P1488" s="1" t="s">
        <v>31612</v>
      </c>
    </row>
    <row r="1489" spans="1:16" x14ac:dyDescent="0.35">
      <c r="A1489" s="1" t="s">
        <v>33</v>
      </c>
      <c r="B1489" s="1" t="s">
        <v>31613</v>
      </c>
      <c r="C1489" s="1" t="s">
        <v>31614</v>
      </c>
      <c r="D1489" s="1" t="s">
        <v>29983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31615</v>
      </c>
    </row>
    <row r="1490" spans="1:16" x14ac:dyDescent="0.35">
      <c r="A1490" s="1" t="s">
        <v>56</v>
      </c>
      <c r="B1490" s="1" t="s">
        <v>31616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35">
      <c r="A1491" s="1" t="s">
        <v>40</v>
      </c>
      <c r="B1491" s="1" t="s">
        <v>31617</v>
      </c>
      <c r="C1491" s="1" t="s">
        <v>11036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31618</v>
      </c>
    </row>
    <row r="1492" spans="1:16" x14ac:dyDescent="0.35">
      <c r="A1492" s="1" t="s">
        <v>33</v>
      </c>
      <c r="B1492" s="1" t="s">
        <v>31619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35">
      <c r="A1493" s="1" t="s">
        <v>46</v>
      </c>
      <c r="B1493" s="1" t="s">
        <v>31620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29940</v>
      </c>
    </row>
    <row r="1494" spans="1:16" x14ac:dyDescent="0.35">
      <c r="A1494" s="1" t="s">
        <v>46</v>
      </c>
      <c r="B1494" s="1" t="s">
        <v>31621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35">
      <c r="A1495" s="1" t="s">
        <v>56</v>
      </c>
      <c r="B1495" s="1" t="s">
        <v>5631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31622</v>
      </c>
    </row>
    <row r="1496" spans="1:16" x14ac:dyDescent="0.35">
      <c r="A1496" s="1" t="s">
        <v>46</v>
      </c>
      <c r="B1496" s="1" t="s">
        <v>31623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35">
      <c r="A1497" s="1" t="s">
        <v>40</v>
      </c>
      <c r="B1497" s="1" t="s">
        <v>31624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31625</v>
      </c>
    </row>
    <row r="1498" spans="1:16" x14ac:dyDescent="0.35">
      <c r="A1498" s="1" t="s">
        <v>46</v>
      </c>
      <c r="B1498" s="1" t="s">
        <v>46</v>
      </c>
      <c r="C1498" s="1" t="s">
        <v>31626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31627</v>
      </c>
      <c r="P1498" s="1" t="s">
        <v>840</v>
      </c>
    </row>
    <row r="1499" spans="1:16" x14ac:dyDescent="0.35">
      <c r="A1499" s="1" t="s">
        <v>103</v>
      </c>
      <c r="B1499" s="1" t="s">
        <v>21338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31628</v>
      </c>
    </row>
    <row r="1500" spans="1:16" x14ac:dyDescent="0.35">
      <c r="A1500" s="1" t="s">
        <v>16</v>
      </c>
      <c r="B1500" s="1" t="s">
        <v>10993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35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31629</v>
      </c>
      <c r="P1501" s="1"/>
    </row>
    <row r="1502" spans="1:16" x14ac:dyDescent="0.35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31630</v>
      </c>
    </row>
    <row r="1503" spans="1:16" x14ac:dyDescent="0.35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31631</v>
      </c>
    </row>
    <row r="1504" spans="1:16" x14ac:dyDescent="0.35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12477</v>
      </c>
      <c r="P1504" s="1" t="s">
        <v>31632</v>
      </c>
    </row>
    <row r="1505" spans="1:16" x14ac:dyDescent="0.35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31633</v>
      </c>
    </row>
    <row r="1506" spans="1:16" x14ac:dyDescent="0.35">
      <c r="A1506" s="1" t="s">
        <v>16</v>
      </c>
      <c r="B1506" s="1" t="s">
        <v>18145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31634</v>
      </c>
    </row>
    <row r="1507" spans="1:16" x14ac:dyDescent="0.35">
      <c r="A1507" s="1" t="s">
        <v>33</v>
      </c>
      <c r="B1507" s="1" t="s">
        <v>18369</v>
      </c>
      <c r="C1507" s="1" t="s">
        <v>69</v>
      </c>
      <c r="D1507" s="1" t="s">
        <v>8894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31635</v>
      </c>
      <c r="P1507" s="1" t="s">
        <v>31636</v>
      </c>
    </row>
    <row r="1508" spans="1:16" x14ac:dyDescent="0.35">
      <c r="A1508" s="1" t="s">
        <v>1282</v>
      </c>
      <c r="B1508" s="1" t="s">
        <v>31637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6148</v>
      </c>
      <c r="P1508" s="1" t="s">
        <v>31638</v>
      </c>
    </row>
    <row r="1509" spans="1:16" x14ac:dyDescent="0.35">
      <c r="A1509" s="1" t="s">
        <v>16</v>
      </c>
      <c r="B1509" s="1" t="s">
        <v>30887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10390</v>
      </c>
      <c r="P1509" s="1" t="s">
        <v>30888</v>
      </c>
    </row>
    <row r="1510" spans="1:16" x14ac:dyDescent="0.35">
      <c r="A1510" s="1" t="s">
        <v>16</v>
      </c>
      <c r="B1510" s="1" t="s">
        <v>31639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31640</v>
      </c>
    </row>
    <row r="1511" spans="1:16" x14ac:dyDescent="0.35">
      <c r="A1511" s="1" t="s">
        <v>46</v>
      </c>
      <c r="B1511" s="1" t="s">
        <v>31641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35">
      <c r="A1512" s="1" t="s">
        <v>56</v>
      </c>
      <c r="B1512" s="1" t="s">
        <v>151</v>
      </c>
      <c r="C1512" s="1" t="s">
        <v>6726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31642</v>
      </c>
    </row>
    <row r="1513" spans="1:16" x14ac:dyDescent="0.35">
      <c r="A1513" s="1" t="s">
        <v>33</v>
      </c>
      <c r="B1513" s="1" t="s">
        <v>31643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31644</v>
      </c>
    </row>
    <row r="1514" spans="1:16" x14ac:dyDescent="0.35">
      <c r="A1514" s="1" t="s">
        <v>40</v>
      </c>
      <c r="B1514" s="1" t="s">
        <v>31645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7030</v>
      </c>
      <c r="P1514" s="1" t="s">
        <v>7031</v>
      </c>
    </row>
    <row r="1515" spans="1:16" x14ac:dyDescent="0.35">
      <c r="A1515" s="1" t="s">
        <v>46</v>
      </c>
      <c r="B1515" s="1" t="s">
        <v>31646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35">
      <c r="A1516" s="1" t="s">
        <v>46</v>
      </c>
      <c r="B1516" s="1" t="s">
        <v>31647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20820</v>
      </c>
      <c r="P1516" s="1"/>
    </row>
    <row r="1517" spans="1:16" x14ac:dyDescent="0.35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31648</v>
      </c>
      <c r="P1517" s="1" t="s">
        <v>31649</v>
      </c>
    </row>
    <row r="1518" spans="1:16" x14ac:dyDescent="0.35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31650</v>
      </c>
      <c r="P1518" s="1" t="s">
        <v>31651</v>
      </c>
    </row>
    <row r="1519" spans="1:16" x14ac:dyDescent="0.35">
      <c r="A1519" s="1" t="s">
        <v>56</v>
      </c>
      <c r="B1519" s="1" t="s">
        <v>5944</v>
      </c>
      <c r="C1519" s="1" t="s">
        <v>13871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15013</v>
      </c>
      <c r="P1519" s="1" t="s">
        <v>9839</v>
      </c>
    </row>
    <row r="1520" spans="1:16" x14ac:dyDescent="0.35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35">
      <c r="A1521" s="1" t="s">
        <v>46</v>
      </c>
      <c r="B1521" s="1" t="s">
        <v>31652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9052</v>
      </c>
    </row>
    <row r="1522" spans="1:16" x14ac:dyDescent="0.35">
      <c r="A1522" s="1" t="s">
        <v>33</v>
      </c>
      <c r="B1522" s="1" t="s">
        <v>31653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30571</v>
      </c>
      <c r="P1522" s="1" t="s">
        <v>31654</v>
      </c>
    </row>
    <row r="1523" spans="1:16" x14ac:dyDescent="0.35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31655</v>
      </c>
    </row>
    <row r="1524" spans="1:16" x14ac:dyDescent="0.35">
      <c r="A1524" s="1" t="s">
        <v>16</v>
      </c>
      <c r="B1524" s="1" t="s">
        <v>31656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35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31657</v>
      </c>
      <c r="P1525" s="1" t="s">
        <v>31658</v>
      </c>
    </row>
    <row r="1526" spans="1:16" x14ac:dyDescent="0.35">
      <c r="A1526" s="1" t="s">
        <v>33</v>
      </c>
      <c r="B1526" s="1" t="s">
        <v>882</v>
      </c>
      <c r="C1526" s="1" t="s">
        <v>321</v>
      </c>
      <c r="D1526" s="1" t="s">
        <v>29983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30715</v>
      </c>
    </row>
    <row r="1527" spans="1:16" x14ac:dyDescent="0.35">
      <c r="A1527" s="1" t="s">
        <v>16</v>
      </c>
      <c r="B1527" s="1" t="s">
        <v>31659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7030</v>
      </c>
      <c r="P1527" s="1" t="s">
        <v>96</v>
      </c>
    </row>
    <row r="1528" spans="1:16" x14ac:dyDescent="0.35">
      <c r="A1528" s="1" t="s">
        <v>16</v>
      </c>
      <c r="B1528" s="1" t="s">
        <v>15418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1660</v>
      </c>
    </row>
    <row r="1529" spans="1:16" x14ac:dyDescent="0.35">
      <c r="A1529" s="1" t="s">
        <v>309</v>
      </c>
      <c r="B1529" s="1" t="s">
        <v>31661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35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7793</v>
      </c>
      <c r="P1530" s="1" t="s">
        <v>31662</v>
      </c>
    </row>
    <row r="1531" spans="1:16" x14ac:dyDescent="0.35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31663</v>
      </c>
    </row>
    <row r="1532" spans="1:16" x14ac:dyDescent="0.35">
      <c r="A1532" s="1" t="s">
        <v>33</v>
      </c>
      <c r="B1532" s="1" t="s">
        <v>9881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31664</v>
      </c>
    </row>
    <row r="1533" spans="1:16" x14ac:dyDescent="0.35">
      <c r="A1533" s="1" t="s">
        <v>46</v>
      </c>
      <c r="B1533" s="1" t="s">
        <v>46</v>
      </c>
      <c r="C1533" s="1" t="s">
        <v>6391</v>
      </c>
      <c r="D1533" s="1" t="s">
        <v>6796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8131</v>
      </c>
      <c r="P1533" s="1" t="s">
        <v>11290</v>
      </c>
    </row>
    <row r="1534" spans="1:16" x14ac:dyDescent="0.35">
      <c r="A1534" s="1" t="s">
        <v>40</v>
      </c>
      <c r="B1534" s="1" t="s">
        <v>31665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7581</v>
      </c>
      <c r="P1534" s="1" t="s">
        <v>31666</v>
      </c>
    </row>
    <row r="1535" spans="1:16" x14ac:dyDescent="0.35">
      <c r="A1535" s="1" t="s">
        <v>16</v>
      </c>
      <c r="B1535" s="1" t="s">
        <v>19820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19599</v>
      </c>
      <c r="P1535" s="1" t="s">
        <v>19821</v>
      </c>
    </row>
    <row r="1536" spans="1:16" x14ac:dyDescent="0.35">
      <c r="A1536" s="1" t="s">
        <v>369</v>
      </c>
      <c r="B1536" s="1" t="s">
        <v>31667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13042</v>
      </c>
    </row>
    <row r="1537" spans="1:16" x14ac:dyDescent="0.35">
      <c r="A1537" s="1" t="s">
        <v>33</v>
      </c>
      <c r="B1537" s="1" t="s">
        <v>31668</v>
      </c>
      <c r="C1537" s="1" t="s">
        <v>2276</v>
      </c>
      <c r="D1537" s="1" t="s">
        <v>31669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31670</v>
      </c>
      <c r="P1537" s="1" t="s">
        <v>1236</v>
      </c>
    </row>
    <row r="1538" spans="1:16" x14ac:dyDescent="0.35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31671</v>
      </c>
    </row>
    <row r="1539" spans="1:16" x14ac:dyDescent="0.35">
      <c r="A1539" s="1" t="s">
        <v>33</v>
      </c>
      <c r="B1539" s="1" t="s">
        <v>31672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13892</v>
      </c>
      <c r="P1539" s="1" t="s">
        <v>31673</v>
      </c>
    </row>
    <row r="1540" spans="1:16" x14ac:dyDescent="0.35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5994</v>
      </c>
    </row>
    <row r="1541" spans="1:16" x14ac:dyDescent="0.35">
      <c r="A1541" s="1" t="s">
        <v>16</v>
      </c>
      <c r="B1541" s="1" t="s">
        <v>13965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13966</v>
      </c>
    </row>
    <row r="1542" spans="1:16" x14ac:dyDescent="0.35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31674</v>
      </c>
    </row>
    <row r="1543" spans="1:16" x14ac:dyDescent="0.35">
      <c r="A1543" s="1" t="s">
        <v>33</v>
      </c>
      <c r="B1543" s="1" t="s">
        <v>31675</v>
      </c>
      <c r="C1543" s="1" t="s">
        <v>5675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13942</v>
      </c>
      <c r="P1543" s="1" t="s">
        <v>31676</v>
      </c>
    </row>
    <row r="1544" spans="1:16" x14ac:dyDescent="0.35">
      <c r="A1544" s="1" t="s">
        <v>46</v>
      </c>
      <c r="B1544" s="1" t="s">
        <v>31677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31678</v>
      </c>
    </row>
    <row r="1545" spans="1:16" x14ac:dyDescent="0.35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31679</v>
      </c>
    </row>
    <row r="1546" spans="1:16" x14ac:dyDescent="0.35">
      <c r="A1546" s="1" t="s">
        <v>56</v>
      </c>
      <c r="B1546" s="1" t="s">
        <v>31680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31681</v>
      </c>
    </row>
    <row r="1547" spans="1:16" x14ac:dyDescent="0.35">
      <c r="A1547" s="1" t="s">
        <v>46</v>
      </c>
      <c r="B1547" s="1" t="s">
        <v>31682</v>
      </c>
      <c r="C1547" s="1" t="s">
        <v>13456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19052</v>
      </c>
      <c r="P1547" s="1" t="s">
        <v>2493</v>
      </c>
    </row>
    <row r="1548" spans="1:16" x14ac:dyDescent="0.35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31683</v>
      </c>
      <c r="P1548" s="1" t="s">
        <v>31684</v>
      </c>
    </row>
    <row r="1549" spans="1:16" x14ac:dyDescent="0.35">
      <c r="A1549" s="1" t="s">
        <v>25</v>
      </c>
      <c r="B1549" s="1" t="s">
        <v>31685</v>
      </c>
      <c r="C1549" s="1" t="s">
        <v>31686</v>
      </c>
      <c r="D1549" s="1" t="s">
        <v>31687</v>
      </c>
      <c r="E1549" s="1"/>
      <c r="F1549" t="b">
        <v>0</v>
      </c>
      <c r="G1549" s="1" t="s">
        <v>8420</v>
      </c>
      <c r="H1549" s="2">
        <v>45113.741655092592</v>
      </c>
      <c r="I1549" t="b">
        <v>0</v>
      </c>
      <c r="J1549" t="b">
        <v>0</v>
      </c>
      <c r="K1549" s="1" t="s">
        <v>8420</v>
      </c>
      <c r="L1549" s="1" t="s">
        <v>22</v>
      </c>
      <c r="M1549">
        <v>117407.5</v>
      </c>
      <c r="O1549" s="1" t="s">
        <v>31688</v>
      </c>
      <c r="P1549" s="1" t="s">
        <v>31689</v>
      </c>
    </row>
    <row r="1550" spans="1:16" x14ac:dyDescent="0.35">
      <c r="A1550" s="1" t="s">
        <v>309</v>
      </c>
      <c r="B1550" s="1" t="s">
        <v>31690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31691</v>
      </c>
    </row>
    <row r="1551" spans="1:16" x14ac:dyDescent="0.35">
      <c r="A1551" s="1" t="s">
        <v>46</v>
      </c>
      <c r="B1551" s="1" t="s">
        <v>31692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31693</v>
      </c>
      <c r="P1551" s="1" t="s">
        <v>31694</v>
      </c>
    </row>
    <row r="1552" spans="1:16" x14ac:dyDescent="0.35">
      <c r="A1552" s="1" t="s">
        <v>46</v>
      </c>
      <c r="B1552" s="1" t="s">
        <v>11330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11332</v>
      </c>
    </row>
    <row r="1553" spans="1:16" x14ac:dyDescent="0.35">
      <c r="A1553" s="1" t="s">
        <v>33</v>
      </c>
      <c r="B1553" s="1" t="s">
        <v>31695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35">
      <c r="A1554" s="1" t="s">
        <v>103</v>
      </c>
      <c r="B1554" s="1" t="s">
        <v>31696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31268</v>
      </c>
      <c r="P1554" s="1" t="s">
        <v>150</v>
      </c>
    </row>
    <row r="1555" spans="1:16" x14ac:dyDescent="0.35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31697</v>
      </c>
      <c r="P1555" s="1" t="s">
        <v>3757</v>
      </c>
    </row>
    <row r="1556" spans="1:16" x14ac:dyDescent="0.35">
      <c r="A1556" s="1" t="s">
        <v>56</v>
      </c>
      <c r="B1556" s="1" t="s">
        <v>31698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35">
      <c r="A1557" s="1" t="s">
        <v>103</v>
      </c>
      <c r="B1557" s="1" t="s">
        <v>30740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9398</v>
      </c>
      <c r="P1557" s="1" t="s">
        <v>840</v>
      </c>
    </row>
    <row r="1558" spans="1:16" x14ac:dyDescent="0.35">
      <c r="A1558" s="1" t="s">
        <v>40</v>
      </c>
      <c r="B1558" s="1" t="s">
        <v>31699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31700</v>
      </c>
    </row>
    <row r="1559" spans="1:16" x14ac:dyDescent="0.35">
      <c r="A1559" s="1" t="s">
        <v>46</v>
      </c>
      <c r="B1559" s="1" t="s">
        <v>31701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31702</v>
      </c>
      <c r="P1559" s="1" t="s">
        <v>31703</v>
      </c>
    </row>
    <row r="1560" spans="1:16" x14ac:dyDescent="0.35">
      <c r="A1560" s="1" t="s">
        <v>25</v>
      </c>
      <c r="B1560" s="1" t="s">
        <v>31704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31705</v>
      </c>
    </row>
    <row r="1561" spans="1:16" x14ac:dyDescent="0.35">
      <c r="A1561" s="1" t="s">
        <v>33</v>
      </c>
      <c r="B1561" s="1" t="s">
        <v>31706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31707</v>
      </c>
    </row>
    <row r="1562" spans="1:16" x14ac:dyDescent="0.35">
      <c r="A1562" s="1" t="s">
        <v>56</v>
      </c>
      <c r="B1562" s="1" t="s">
        <v>31708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31709</v>
      </c>
    </row>
    <row r="1563" spans="1:16" x14ac:dyDescent="0.35">
      <c r="A1563" s="1" t="s">
        <v>46</v>
      </c>
      <c r="B1563" s="1" t="s">
        <v>8701</v>
      </c>
      <c r="C1563" s="1" t="s">
        <v>13924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35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31710</v>
      </c>
    </row>
    <row r="1565" spans="1:16" x14ac:dyDescent="0.35">
      <c r="A1565" s="1" t="s">
        <v>369</v>
      </c>
      <c r="B1565" s="1" t="s">
        <v>31711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26555</v>
      </c>
      <c r="P1565" s="1" t="s">
        <v>1471</v>
      </c>
    </row>
    <row r="1566" spans="1:16" x14ac:dyDescent="0.35">
      <c r="A1566" s="1" t="s">
        <v>33</v>
      </c>
      <c r="B1566" s="1" t="s">
        <v>31712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31713</v>
      </c>
      <c r="P1566" s="1"/>
    </row>
    <row r="1567" spans="1:16" x14ac:dyDescent="0.35">
      <c r="A1567" s="1" t="s">
        <v>46</v>
      </c>
      <c r="B1567" s="1" t="s">
        <v>31714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31715</v>
      </c>
      <c r="P1567" s="1" t="s">
        <v>1502</v>
      </c>
    </row>
    <row r="1568" spans="1:16" x14ac:dyDescent="0.35">
      <c r="A1568" s="1" t="s">
        <v>33</v>
      </c>
      <c r="B1568" s="1" t="s">
        <v>31716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8234</v>
      </c>
      <c r="P1568" s="1"/>
    </row>
    <row r="1569" spans="1:16" x14ac:dyDescent="0.35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8405</v>
      </c>
    </row>
    <row r="1570" spans="1:16" x14ac:dyDescent="0.35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35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35">
      <c r="A1572" s="1" t="s">
        <v>25</v>
      </c>
      <c r="B1572" s="1" t="s">
        <v>31717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31718</v>
      </c>
    </row>
    <row r="1573" spans="1:16" x14ac:dyDescent="0.35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31719</v>
      </c>
      <c r="P1573" s="1" t="s">
        <v>31720</v>
      </c>
    </row>
    <row r="1574" spans="1:16" x14ac:dyDescent="0.35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18054</v>
      </c>
    </row>
    <row r="1575" spans="1:16" x14ac:dyDescent="0.35">
      <c r="A1575" s="1" t="s">
        <v>46</v>
      </c>
      <c r="B1575" s="1" t="s">
        <v>31721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18586</v>
      </c>
      <c r="P1575" s="1" t="s">
        <v>31722</v>
      </c>
    </row>
    <row r="1576" spans="1:16" x14ac:dyDescent="0.35">
      <c r="A1576" s="1" t="s">
        <v>33</v>
      </c>
      <c r="B1576" s="1" t="s">
        <v>31723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9807</v>
      </c>
      <c r="P1576" s="1" t="s">
        <v>31724</v>
      </c>
    </row>
    <row r="1577" spans="1:16" x14ac:dyDescent="0.35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31725</v>
      </c>
    </row>
    <row r="1578" spans="1:16" x14ac:dyDescent="0.35">
      <c r="A1578" s="1" t="s">
        <v>46</v>
      </c>
      <c r="B1578" s="1" t="s">
        <v>10345</v>
      </c>
      <c r="C1578" s="1" t="s">
        <v>6022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31726</v>
      </c>
    </row>
    <row r="1579" spans="1:16" x14ac:dyDescent="0.35">
      <c r="A1579" s="1" t="s">
        <v>25</v>
      </c>
      <c r="B1579" s="1" t="s">
        <v>31727</v>
      </c>
      <c r="C1579" s="1" t="s">
        <v>7681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27224</v>
      </c>
      <c r="P1579" s="1" t="s">
        <v>31728</v>
      </c>
    </row>
    <row r="1580" spans="1:16" x14ac:dyDescent="0.35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31729</v>
      </c>
      <c r="P1580" s="1" t="s">
        <v>31730</v>
      </c>
    </row>
    <row r="1581" spans="1:16" x14ac:dyDescent="0.35">
      <c r="A1581" s="1" t="s">
        <v>33</v>
      </c>
      <c r="B1581" s="1" t="s">
        <v>13261</v>
      </c>
      <c r="C1581" s="1" t="s">
        <v>74</v>
      </c>
      <c r="D1581" s="1" t="s">
        <v>6796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13263</v>
      </c>
    </row>
    <row r="1582" spans="1:16" x14ac:dyDescent="0.35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35">
      <c r="A1583" s="1" t="s">
        <v>46</v>
      </c>
      <c r="B1583" s="1" t="s">
        <v>31731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6418</v>
      </c>
      <c r="P1583" s="1" t="s">
        <v>9177</v>
      </c>
    </row>
    <row r="1584" spans="1:16" x14ac:dyDescent="0.35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30215</v>
      </c>
    </row>
    <row r="1585" spans="1:16" x14ac:dyDescent="0.35">
      <c r="A1585" s="1" t="s">
        <v>56</v>
      </c>
      <c r="B1585" s="1" t="s">
        <v>9622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9623</v>
      </c>
    </row>
    <row r="1586" spans="1:16" x14ac:dyDescent="0.35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35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7911</v>
      </c>
    </row>
    <row r="1588" spans="1:16" x14ac:dyDescent="0.35">
      <c r="A1588" s="1" t="s">
        <v>56</v>
      </c>
      <c r="B1588" s="1" t="s">
        <v>266</v>
      </c>
      <c r="C1588" s="1" t="s">
        <v>1812</v>
      </c>
      <c r="D1588" s="1" t="s">
        <v>5858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31732</v>
      </c>
    </row>
    <row r="1589" spans="1:16" x14ac:dyDescent="0.35">
      <c r="A1589" s="1" t="s">
        <v>33</v>
      </c>
      <c r="B1589" s="1" t="s">
        <v>5840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31733</v>
      </c>
      <c r="P1589" s="1" t="s">
        <v>30548</v>
      </c>
    </row>
    <row r="1590" spans="1:16" x14ac:dyDescent="0.35">
      <c r="A1590" s="1" t="s">
        <v>33</v>
      </c>
      <c r="B1590" s="1" t="s">
        <v>33</v>
      </c>
      <c r="C1590" s="1" t="s">
        <v>18356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31734</v>
      </c>
      <c r="P1590" s="1"/>
    </row>
    <row r="1591" spans="1:16" x14ac:dyDescent="0.35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35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31735</v>
      </c>
      <c r="P1592" s="1" t="s">
        <v>31736</v>
      </c>
    </row>
    <row r="1593" spans="1:16" x14ac:dyDescent="0.35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31737</v>
      </c>
      <c r="P1593" s="1" t="s">
        <v>717</v>
      </c>
    </row>
    <row r="1594" spans="1:16" x14ac:dyDescent="0.35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22941</v>
      </c>
      <c r="P1594" s="1" t="s">
        <v>31738</v>
      </c>
    </row>
    <row r="1595" spans="1:16" x14ac:dyDescent="0.35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6230</v>
      </c>
      <c r="P1595" s="1" t="s">
        <v>187</v>
      </c>
    </row>
    <row r="1596" spans="1:16" x14ac:dyDescent="0.35">
      <c r="A1596" s="1" t="s">
        <v>46</v>
      </c>
      <c r="B1596" s="1" t="s">
        <v>31739</v>
      </c>
      <c r="C1596" s="1" t="s">
        <v>2293</v>
      </c>
      <c r="D1596" s="1" t="s">
        <v>31740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31741</v>
      </c>
      <c r="P1596" s="1" t="s">
        <v>31742</v>
      </c>
    </row>
    <row r="1597" spans="1:16" x14ac:dyDescent="0.35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13032</v>
      </c>
      <c r="P1597" s="1" t="s">
        <v>18678</v>
      </c>
    </row>
    <row r="1598" spans="1:16" x14ac:dyDescent="0.35">
      <c r="A1598" s="1" t="s">
        <v>46</v>
      </c>
      <c r="B1598" s="1" t="s">
        <v>15597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11114</v>
      </c>
      <c r="P1598" s="1" t="s">
        <v>11115</v>
      </c>
    </row>
    <row r="1599" spans="1:16" x14ac:dyDescent="0.35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31743</v>
      </c>
      <c r="P1599" s="1"/>
    </row>
    <row r="1600" spans="1:16" x14ac:dyDescent="0.35">
      <c r="A1600" s="1" t="s">
        <v>33</v>
      </c>
      <c r="B1600" s="1" t="s">
        <v>30390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30391</v>
      </c>
    </row>
    <row r="1601" spans="1:16" x14ac:dyDescent="0.35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29358</v>
      </c>
    </row>
    <row r="1602" spans="1:16" x14ac:dyDescent="0.35">
      <c r="A1602" s="1" t="s">
        <v>46</v>
      </c>
      <c r="B1602" s="1" t="s">
        <v>31744</v>
      </c>
      <c r="C1602" s="1" t="s">
        <v>1214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31745</v>
      </c>
      <c r="P1602" s="1" t="s">
        <v>29069</v>
      </c>
    </row>
    <row r="1603" spans="1:16" x14ac:dyDescent="0.35">
      <c r="A1603" s="1" t="s">
        <v>56</v>
      </c>
      <c r="B1603" s="1" t="s">
        <v>31746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31747</v>
      </c>
    </row>
    <row r="1604" spans="1:16" x14ac:dyDescent="0.35">
      <c r="A1604" s="1" t="s">
        <v>46</v>
      </c>
      <c r="B1604" s="1" t="s">
        <v>31748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31749</v>
      </c>
      <c r="P1604" s="1" t="s">
        <v>31750</v>
      </c>
    </row>
    <row r="1605" spans="1:16" x14ac:dyDescent="0.35">
      <c r="A1605" s="1" t="s">
        <v>33</v>
      </c>
      <c r="B1605" s="1" t="s">
        <v>31751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22804</v>
      </c>
      <c r="P1605" s="1" t="s">
        <v>5663</v>
      </c>
    </row>
    <row r="1606" spans="1:16" x14ac:dyDescent="0.35">
      <c r="A1606" s="1" t="s">
        <v>46</v>
      </c>
      <c r="B1606" s="1" t="s">
        <v>46</v>
      </c>
      <c r="C1606" s="1" t="s">
        <v>31752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31753</v>
      </c>
      <c r="P1606" s="1" t="s">
        <v>31754</v>
      </c>
    </row>
    <row r="1607" spans="1:16" x14ac:dyDescent="0.35">
      <c r="A1607" s="1" t="s">
        <v>46</v>
      </c>
      <c r="B1607" s="1" t="s">
        <v>31755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35">
      <c r="A1608" s="1" t="s">
        <v>309</v>
      </c>
      <c r="B1608" s="1" t="s">
        <v>31756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31757</v>
      </c>
      <c r="P1608" s="1" t="s">
        <v>31758</v>
      </c>
    </row>
    <row r="1609" spans="1:16" x14ac:dyDescent="0.35">
      <c r="A1609" s="1" t="s">
        <v>33</v>
      </c>
      <c r="B1609" s="1" t="s">
        <v>31759</v>
      </c>
      <c r="C1609" s="1" t="s">
        <v>25731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31760</v>
      </c>
      <c r="P1609" s="1" t="s">
        <v>31761</v>
      </c>
    </row>
    <row r="1610" spans="1:16" x14ac:dyDescent="0.35">
      <c r="A1610" s="1" t="s">
        <v>56</v>
      </c>
      <c r="B1610" s="1" t="s">
        <v>31762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13159</v>
      </c>
      <c r="P1610" s="1" t="s">
        <v>31763</v>
      </c>
    </row>
    <row r="1611" spans="1:16" x14ac:dyDescent="0.35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31764</v>
      </c>
      <c r="P1611" s="1"/>
    </row>
    <row r="1612" spans="1:16" x14ac:dyDescent="0.35">
      <c r="A1612" s="1" t="s">
        <v>33</v>
      </c>
      <c r="B1612" s="1" t="s">
        <v>31765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31766</v>
      </c>
      <c r="P1612" s="1" t="s">
        <v>31767</v>
      </c>
    </row>
    <row r="1613" spans="1:16" x14ac:dyDescent="0.35">
      <c r="A1613" s="1" t="s">
        <v>309</v>
      </c>
      <c r="B1613" s="1" t="s">
        <v>31768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35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14660</v>
      </c>
      <c r="P1614" s="1" t="s">
        <v>11332</v>
      </c>
    </row>
    <row r="1615" spans="1:16" x14ac:dyDescent="0.35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31769</v>
      </c>
      <c r="P1615" s="1" t="s">
        <v>31770</v>
      </c>
    </row>
    <row r="1616" spans="1:16" x14ac:dyDescent="0.35">
      <c r="A1616" s="1" t="s">
        <v>33</v>
      </c>
      <c r="B1616" s="1" t="s">
        <v>33</v>
      </c>
      <c r="C1616" s="1" t="s">
        <v>48</v>
      </c>
      <c r="D1616" s="1" t="s">
        <v>13166</v>
      </c>
      <c r="E1616" s="1" t="s">
        <v>20</v>
      </c>
      <c r="F1616" t="b">
        <v>1</v>
      </c>
      <c r="G1616" s="1" t="s">
        <v>31771</v>
      </c>
      <c r="H1616" s="2">
        <v>45111.318391203706</v>
      </c>
      <c r="I1616" t="b">
        <v>0</v>
      </c>
      <c r="J1616" t="b">
        <v>0</v>
      </c>
      <c r="K1616" s="1" t="s">
        <v>31771</v>
      </c>
      <c r="L1616" s="1" t="s">
        <v>50</v>
      </c>
      <c r="N1616">
        <v>13</v>
      </c>
      <c r="O1616" s="1" t="s">
        <v>13168</v>
      </c>
      <c r="P1616" s="1" t="s">
        <v>30161</v>
      </c>
    </row>
    <row r="1617" spans="1:16" x14ac:dyDescent="0.35">
      <c r="A1617" s="1" t="s">
        <v>33</v>
      </c>
      <c r="B1617" s="1" t="s">
        <v>882</v>
      </c>
      <c r="C1617" s="1" t="s">
        <v>278</v>
      </c>
      <c r="D1617" s="1" t="s">
        <v>9225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30715</v>
      </c>
    </row>
    <row r="1618" spans="1:16" x14ac:dyDescent="0.35">
      <c r="A1618" s="1" t="s">
        <v>33</v>
      </c>
      <c r="B1618" s="1" t="s">
        <v>31772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31773</v>
      </c>
      <c r="P1618" s="1" t="s">
        <v>199</v>
      </c>
    </row>
    <row r="1619" spans="1:16" x14ac:dyDescent="0.35">
      <c r="A1619" s="1" t="s">
        <v>33</v>
      </c>
      <c r="B1619" s="1" t="s">
        <v>31774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35">
      <c r="A1620" s="1" t="s">
        <v>56</v>
      </c>
      <c r="B1620" s="1" t="s">
        <v>31775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31776</v>
      </c>
    </row>
    <row r="1621" spans="1:16" x14ac:dyDescent="0.35">
      <c r="A1621" s="1" t="s">
        <v>56</v>
      </c>
      <c r="B1621" s="1" t="s">
        <v>56</v>
      </c>
      <c r="C1621" s="1" t="s">
        <v>5591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31777</v>
      </c>
    </row>
    <row r="1622" spans="1:16" x14ac:dyDescent="0.35">
      <c r="A1622" s="1" t="s">
        <v>46</v>
      </c>
      <c r="B1622" s="1" t="s">
        <v>46</v>
      </c>
      <c r="C1622" s="1" t="s">
        <v>2740</v>
      </c>
      <c r="D1622" s="1" t="s">
        <v>7264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31778</v>
      </c>
      <c r="P1622" s="1" t="s">
        <v>27551</v>
      </c>
    </row>
    <row r="1623" spans="1:16" x14ac:dyDescent="0.35">
      <c r="A1623" s="1" t="s">
        <v>16</v>
      </c>
      <c r="B1623" s="1" t="s">
        <v>31779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13274</v>
      </c>
    </row>
    <row r="1624" spans="1:16" x14ac:dyDescent="0.35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31780</v>
      </c>
    </row>
    <row r="1625" spans="1:16" x14ac:dyDescent="0.35">
      <c r="A1625" s="1" t="s">
        <v>46</v>
      </c>
      <c r="B1625" s="1" t="s">
        <v>31781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31782</v>
      </c>
      <c r="P1625" s="1" t="s">
        <v>31783</v>
      </c>
    </row>
    <row r="1626" spans="1:16" x14ac:dyDescent="0.35">
      <c r="A1626" s="1" t="s">
        <v>56</v>
      </c>
      <c r="B1626" s="1" t="s">
        <v>31784</v>
      </c>
      <c r="C1626" s="1" t="s">
        <v>842</v>
      </c>
      <c r="D1626" s="1" t="s">
        <v>31785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31786</v>
      </c>
      <c r="P1626" s="1" t="s">
        <v>31787</v>
      </c>
    </row>
    <row r="1627" spans="1:16" x14ac:dyDescent="0.35">
      <c r="A1627" s="1" t="s">
        <v>33</v>
      </c>
      <c r="B1627" s="1" t="s">
        <v>14805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10378</v>
      </c>
    </row>
    <row r="1628" spans="1:16" x14ac:dyDescent="0.35">
      <c r="A1628" s="1" t="s">
        <v>46</v>
      </c>
      <c r="B1628" s="1" t="s">
        <v>46</v>
      </c>
      <c r="C1628" s="1" t="s">
        <v>31788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20575</v>
      </c>
      <c r="P1628" s="1" t="s">
        <v>150</v>
      </c>
    </row>
    <row r="1629" spans="1:16" x14ac:dyDescent="0.35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31789</v>
      </c>
      <c r="P1629" s="1" t="s">
        <v>31790</v>
      </c>
    </row>
    <row r="1630" spans="1:16" x14ac:dyDescent="0.35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31791</v>
      </c>
      <c r="P1630" s="1"/>
    </row>
    <row r="1631" spans="1:16" x14ac:dyDescent="0.35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31792</v>
      </c>
    </row>
    <row r="1632" spans="1:16" x14ac:dyDescent="0.35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31793</v>
      </c>
      <c r="P1632" s="1" t="s">
        <v>6280</v>
      </c>
    </row>
    <row r="1633" spans="1:16" x14ac:dyDescent="0.35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31794</v>
      </c>
      <c r="P1633" s="1" t="s">
        <v>31056</v>
      </c>
    </row>
    <row r="1634" spans="1:16" x14ac:dyDescent="0.35">
      <c r="A1634" s="1" t="s">
        <v>16</v>
      </c>
      <c r="B1634" s="1" t="s">
        <v>27312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31795</v>
      </c>
      <c r="P1634" s="1" t="s">
        <v>657</v>
      </c>
    </row>
    <row r="1635" spans="1:16" x14ac:dyDescent="0.35">
      <c r="A1635" s="1" t="s">
        <v>46</v>
      </c>
      <c r="B1635" s="1" t="s">
        <v>31796</v>
      </c>
      <c r="C1635" s="1" t="s">
        <v>31797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35">
      <c r="A1636" s="1" t="s">
        <v>46</v>
      </c>
      <c r="B1636" s="1" t="s">
        <v>31798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35">
      <c r="A1637" s="1" t="s">
        <v>56</v>
      </c>
      <c r="B1637" s="1" t="s">
        <v>31799</v>
      </c>
      <c r="C1637" s="1" t="s">
        <v>13477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31800</v>
      </c>
    </row>
    <row r="1638" spans="1:16" x14ac:dyDescent="0.35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31801</v>
      </c>
      <c r="P1638" s="1" t="s">
        <v>426</v>
      </c>
    </row>
    <row r="1639" spans="1:16" x14ac:dyDescent="0.35">
      <c r="A1639" s="1" t="s">
        <v>46</v>
      </c>
      <c r="B1639" s="1" t="s">
        <v>31802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30265</v>
      </c>
      <c r="P1639" s="1" t="s">
        <v>1471</v>
      </c>
    </row>
    <row r="1640" spans="1:16" x14ac:dyDescent="0.35">
      <c r="A1640" s="1" t="s">
        <v>40</v>
      </c>
      <c r="B1640" s="1" t="s">
        <v>31803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7500</v>
      </c>
      <c r="P1640" s="1" t="s">
        <v>31804</v>
      </c>
    </row>
    <row r="1641" spans="1:16" x14ac:dyDescent="0.35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31805</v>
      </c>
    </row>
    <row r="1642" spans="1:16" x14ac:dyDescent="0.35">
      <c r="A1642" s="1" t="s">
        <v>33</v>
      </c>
      <c r="B1642" s="1" t="s">
        <v>5808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31806</v>
      </c>
    </row>
    <row r="1643" spans="1:16" x14ac:dyDescent="0.35">
      <c r="A1643" s="1" t="s">
        <v>40</v>
      </c>
      <c r="B1643" s="1" t="s">
        <v>40</v>
      </c>
      <c r="C1643" s="1" t="s">
        <v>19103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31807</v>
      </c>
      <c r="P1643" s="1" t="s">
        <v>31808</v>
      </c>
    </row>
    <row r="1644" spans="1:16" x14ac:dyDescent="0.35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30265</v>
      </c>
      <c r="P1644" s="1" t="s">
        <v>31809</v>
      </c>
    </row>
    <row r="1645" spans="1:16" x14ac:dyDescent="0.35">
      <c r="A1645" s="1" t="s">
        <v>46</v>
      </c>
      <c r="B1645" s="1" t="s">
        <v>31810</v>
      </c>
      <c r="C1645" s="1" t="s">
        <v>31811</v>
      </c>
      <c r="D1645" s="1" t="s">
        <v>31812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31813</v>
      </c>
      <c r="P1645" s="1"/>
    </row>
    <row r="1646" spans="1:16" x14ac:dyDescent="0.35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35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7911</v>
      </c>
    </row>
    <row r="1648" spans="1:16" x14ac:dyDescent="0.35">
      <c r="A1648" s="1" t="s">
        <v>46</v>
      </c>
      <c r="B1648" s="1" t="s">
        <v>31814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25463</v>
      </c>
      <c r="P1648" s="1" t="s">
        <v>31815</v>
      </c>
    </row>
    <row r="1649" spans="1:16" x14ac:dyDescent="0.35">
      <c r="A1649" s="1" t="s">
        <v>369</v>
      </c>
      <c r="B1649" s="1" t="s">
        <v>8114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31816</v>
      </c>
    </row>
    <row r="1650" spans="1:16" x14ac:dyDescent="0.35">
      <c r="A1650" s="1" t="s">
        <v>46</v>
      </c>
      <c r="B1650" s="1" t="s">
        <v>31817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35">
      <c r="A1651" s="1" t="s">
        <v>33</v>
      </c>
      <c r="B1651" s="1" t="s">
        <v>33</v>
      </c>
      <c r="C1651" s="1" t="s">
        <v>278</v>
      </c>
      <c r="D1651" s="1" t="s">
        <v>8146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35">
      <c r="A1652" s="1" t="s">
        <v>33</v>
      </c>
      <c r="B1652" s="1" t="s">
        <v>1753</v>
      </c>
      <c r="C1652" s="1" t="s">
        <v>1710</v>
      </c>
      <c r="D1652" s="1" t="s">
        <v>5858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31818</v>
      </c>
    </row>
    <row r="1653" spans="1:16" x14ac:dyDescent="0.35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18286</v>
      </c>
      <c r="P1653" s="1" t="s">
        <v>18287</v>
      </c>
    </row>
    <row r="1654" spans="1:16" x14ac:dyDescent="0.35">
      <c r="A1654" s="1" t="s">
        <v>56</v>
      </c>
      <c r="B1654" s="1" t="s">
        <v>31819</v>
      </c>
      <c r="C1654" s="1" t="s">
        <v>31820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7066</v>
      </c>
    </row>
    <row r="1655" spans="1:16" x14ac:dyDescent="0.35">
      <c r="A1655" s="1" t="s">
        <v>46</v>
      </c>
      <c r="B1655" s="1" t="s">
        <v>31821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35">
      <c r="A1656" s="1" t="s">
        <v>40</v>
      </c>
      <c r="B1656" s="1" t="s">
        <v>31822</v>
      </c>
      <c r="C1656" s="1" t="s">
        <v>31823</v>
      </c>
      <c r="D1656" s="1" t="s">
        <v>28</v>
      </c>
      <c r="E1656" s="1" t="s">
        <v>20</v>
      </c>
      <c r="F1656" t="b">
        <v>0</v>
      </c>
      <c r="G1656" s="1" t="s">
        <v>31824</v>
      </c>
      <c r="H1656" s="2">
        <v>45120.706053240741</v>
      </c>
      <c r="I1656" t="b">
        <v>0</v>
      </c>
      <c r="J1656" t="b">
        <v>0</v>
      </c>
      <c r="K1656" s="1" t="s">
        <v>31824</v>
      </c>
      <c r="L1656" s="1" t="s">
        <v>22</v>
      </c>
      <c r="M1656">
        <v>79200</v>
      </c>
      <c r="O1656" s="1" t="s">
        <v>1090</v>
      </c>
      <c r="P1656" s="1" t="s">
        <v>31825</v>
      </c>
    </row>
    <row r="1657" spans="1:16" x14ac:dyDescent="0.35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35">
      <c r="A1658" s="1" t="s">
        <v>46</v>
      </c>
      <c r="B1658" s="1" t="s">
        <v>31826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10402</v>
      </c>
      <c r="P1658" s="1" t="s">
        <v>31827</v>
      </c>
    </row>
    <row r="1659" spans="1:16" x14ac:dyDescent="0.35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31730</v>
      </c>
    </row>
    <row r="1660" spans="1:16" x14ac:dyDescent="0.35">
      <c r="A1660" s="1" t="s">
        <v>56</v>
      </c>
      <c r="B1660" s="1" t="s">
        <v>18468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31828</v>
      </c>
    </row>
    <row r="1661" spans="1:16" x14ac:dyDescent="0.35">
      <c r="A1661" s="1" t="s">
        <v>56</v>
      </c>
      <c r="B1661" s="1" t="s">
        <v>31829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30741</v>
      </c>
    </row>
    <row r="1662" spans="1:16" x14ac:dyDescent="0.35">
      <c r="A1662" s="1" t="s">
        <v>56</v>
      </c>
      <c r="B1662" s="1" t="s">
        <v>31830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31831</v>
      </c>
    </row>
    <row r="1663" spans="1:16" x14ac:dyDescent="0.35">
      <c r="A1663" s="1" t="s">
        <v>33</v>
      </c>
      <c r="B1663" s="1" t="s">
        <v>1444</v>
      </c>
      <c r="C1663" s="1" t="s">
        <v>31832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7602</v>
      </c>
      <c r="P1663" s="1" t="s">
        <v>7603</v>
      </c>
    </row>
    <row r="1664" spans="1:16" x14ac:dyDescent="0.35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7100</v>
      </c>
      <c r="P1664" s="1" t="s">
        <v>31833</v>
      </c>
    </row>
    <row r="1665" spans="1:16" x14ac:dyDescent="0.35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6073</v>
      </c>
      <c r="P1665" s="1" t="s">
        <v>150</v>
      </c>
    </row>
    <row r="1666" spans="1:16" x14ac:dyDescent="0.35">
      <c r="A1666" s="1" t="s">
        <v>56</v>
      </c>
      <c r="B1666" s="1" t="s">
        <v>31834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31835</v>
      </c>
    </row>
    <row r="1667" spans="1:16" x14ac:dyDescent="0.35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35">
      <c r="A1668" s="1" t="s">
        <v>33</v>
      </c>
      <c r="B1668" s="1" t="s">
        <v>31836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30705</v>
      </c>
      <c r="P1668" s="1" t="s">
        <v>11665</v>
      </c>
    </row>
    <row r="1669" spans="1:16" x14ac:dyDescent="0.35">
      <c r="A1669" s="1" t="s">
        <v>16</v>
      </c>
      <c r="B1669" s="1" t="s">
        <v>31837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35">
      <c r="A1670" s="1" t="s">
        <v>46</v>
      </c>
      <c r="B1670" s="1" t="s">
        <v>28404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31838</v>
      </c>
      <c r="P1670" s="1" t="s">
        <v>9046</v>
      </c>
    </row>
    <row r="1671" spans="1:16" x14ac:dyDescent="0.35">
      <c r="A1671" s="1" t="s">
        <v>33</v>
      </c>
      <c r="B1671" s="1" t="s">
        <v>31839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35">
      <c r="A1672" s="1" t="s">
        <v>33</v>
      </c>
      <c r="B1672" s="1" t="s">
        <v>31840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10220</v>
      </c>
      <c r="P1672" s="1" t="s">
        <v>7299</v>
      </c>
    </row>
    <row r="1673" spans="1:16" x14ac:dyDescent="0.35">
      <c r="A1673" s="1" t="s">
        <v>46</v>
      </c>
      <c r="B1673" s="1" t="s">
        <v>31841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35">
      <c r="A1674" s="1" t="s">
        <v>25</v>
      </c>
      <c r="B1674" s="1" t="s">
        <v>31842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31843</v>
      </c>
    </row>
    <row r="1675" spans="1:16" x14ac:dyDescent="0.35">
      <c r="A1675" s="1" t="s">
        <v>16</v>
      </c>
      <c r="B1675" s="1" t="s">
        <v>31844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6230</v>
      </c>
      <c r="P1675" s="1" t="s">
        <v>27603</v>
      </c>
    </row>
    <row r="1676" spans="1:16" x14ac:dyDescent="0.35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10098</v>
      </c>
      <c r="P1676" s="1" t="s">
        <v>8373</v>
      </c>
    </row>
    <row r="1677" spans="1:16" x14ac:dyDescent="0.35">
      <c r="A1677" s="1" t="s">
        <v>33</v>
      </c>
      <c r="B1677" s="1" t="s">
        <v>31845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14748</v>
      </c>
      <c r="P1677" s="1" t="s">
        <v>1259</v>
      </c>
    </row>
    <row r="1678" spans="1:16" x14ac:dyDescent="0.35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31846</v>
      </c>
      <c r="P1678" s="1" t="s">
        <v>31847</v>
      </c>
    </row>
    <row r="1679" spans="1:16" x14ac:dyDescent="0.35">
      <c r="A1679" s="1" t="s">
        <v>33</v>
      </c>
      <c r="B1679" s="1" t="s">
        <v>24433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6242</v>
      </c>
      <c r="P1679" s="1"/>
    </row>
    <row r="1680" spans="1:16" x14ac:dyDescent="0.35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35">
      <c r="A1681" s="1" t="s">
        <v>40</v>
      </c>
      <c r="B1681" s="1" t="s">
        <v>31848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31849</v>
      </c>
      <c r="P1681" s="1" t="s">
        <v>31850</v>
      </c>
    </row>
    <row r="1682" spans="1:16" x14ac:dyDescent="0.35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8408</v>
      </c>
      <c r="P1682" s="1" t="s">
        <v>3519</v>
      </c>
    </row>
    <row r="1683" spans="1:16" x14ac:dyDescent="0.35">
      <c r="A1683" s="1" t="s">
        <v>33</v>
      </c>
      <c r="B1683" s="1" t="s">
        <v>31851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31852</v>
      </c>
      <c r="P1683" s="1" t="s">
        <v>1259</v>
      </c>
    </row>
    <row r="1684" spans="1:16" x14ac:dyDescent="0.35">
      <c r="A1684" s="1" t="s">
        <v>1282</v>
      </c>
      <c r="B1684" s="1" t="s">
        <v>31853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28407</v>
      </c>
      <c r="P1684" s="1" t="s">
        <v>6538</v>
      </c>
    </row>
    <row r="1685" spans="1:16" x14ac:dyDescent="0.35">
      <c r="A1685" s="1" t="s">
        <v>46</v>
      </c>
      <c r="B1685" s="1" t="s">
        <v>31854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31855</v>
      </c>
    </row>
    <row r="1686" spans="1:16" x14ac:dyDescent="0.35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31856</v>
      </c>
    </row>
    <row r="1687" spans="1:16" x14ac:dyDescent="0.35">
      <c r="A1687" s="1" t="s">
        <v>33</v>
      </c>
      <c r="B1687" s="1" t="s">
        <v>31857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11813</v>
      </c>
    </row>
    <row r="1688" spans="1:16" x14ac:dyDescent="0.35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25711</v>
      </c>
    </row>
    <row r="1689" spans="1:16" x14ac:dyDescent="0.35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28675</v>
      </c>
    </row>
    <row r="1690" spans="1:16" x14ac:dyDescent="0.35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16624</v>
      </c>
      <c r="P1690" s="1" t="s">
        <v>31858</v>
      </c>
    </row>
    <row r="1691" spans="1:16" x14ac:dyDescent="0.35">
      <c r="A1691" s="1" t="s">
        <v>46</v>
      </c>
      <c r="B1691" s="1" t="s">
        <v>13304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13305</v>
      </c>
      <c r="P1691" s="1" t="s">
        <v>13306</v>
      </c>
    </row>
    <row r="1692" spans="1:16" x14ac:dyDescent="0.35">
      <c r="A1692" s="1" t="s">
        <v>33</v>
      </c>
      <c r="B1692" s="1" t="s">
        <v>31716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5843</v>
      </c>
      <c r="P1692" s="1"/>
    </row>
    <row r="1693" spans="1:16" x14ac:dyDescent="0.35">
      <c r="A1693" s="1" t="s">
        <v>16</v>
      </c>
      <c r="B1693" s="1" t="s">
        <v>31859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35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11319</v>
      </c>
      <c r="P1694" s="1" t="s">
        <v>31860</v>
      </c>
    </row>
    <row r="1695" spans="1:16" x14ac:dyDescent="0.35">
      <c r="A1695" s="1" t="s">
        <v>33</v>
      </c>
      <c r="B1695" s="1" t="s">
        <v>10928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35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28795</v>
      </c>
      <c r="P1696" s="1" t="s">
        <v>28796</v>
      </c>
    </row>
    <row r="1697" spans="1:16" x14ac:dyDescent="0.35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31861</v>
      </c>
      <c r="P1697" s="1" t="s">
        <v>31862</v>
      </c>
    </row>
    <row r="1698" spans="1:16" x14ac:dyDescent="0.35">
      <c r="A1698" s="1" t="s">
        <v>46</v>
      </c>
      <c r="B1698" s="1" t="s">
        <v>31863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6363</v>
      </c>
    </row>
    <row r="1699" spans="1:16" x14ac:dyDescent="0.35">
      <c r="A1699" s="1" t="s">
        <v>46</v>
      </c>
      <c r="B1699" s="1" t="s">
        <v>31864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31865</v>
      </c>
    </row>
    <row r="1700" spans="1:16" x14ac:dyDescent="0.35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6589</v>
      </c>
      <c r="P1700" s="1" t="s">
        <v>1471</v>
      </c>
    </row>
    <row r="1701" spans="1:16" x14ac:dyDescent="0.35">
      <c r="A1701" s="1" t="s">
        <v>33</v>
      </c>
      <c r="B1701" s="1" t="s">
        <v>31866</v>
      </c>
      <c r="C1701" s="1" t="s">
        <v>3216</v>
      </c>
      <c r="D1701" s="1" t="s">
        <v>6703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31867</v>
      </c>
      <c r="P1701" s="1"/>
    </row>
    <row r="1702" spans="1:16" x14ac:dyDescent="0.35">
      <c r="A1702" s="1" t="s">
        <v>46</v>
      </c>
      <c r="B1702" s="1" t="s">
        <v>31868</v>
      </c>
      <c r="C1702" s="1" t="s">
        <v>1325</v>
      </c>
      <c r="D1702" s="1" t="s">
        <v>9476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31869</v>
      </c>
    </row>
    <row r="1703" spans="1:16" x14ac:dyDescent="0.35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6488</v>
      </c>
      <c r="P1703" s="1" t="s">
        <v>31870</v>
      </c>
    </row>
    <row r="1704" spans="1:16" x14ac:dyDescent="0.35">
      <c r="A1704" s="1" t="s">
        <v>103</v>
      </c>
      <c r="B1704" s="1" t="s">
        <v>31871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31872</v>
      </c>
      <c r="P1704" s="1" t="s">
        <v>31873</v>
      </c>
    </row>
    <row r="1705" spans="1:16" x14ac:dyDescent="0.35">
      <c r="A1705" s="1" t="s">
        <v>46</v>
      </c>
      <c r="B1705" s="1" t="s">
        <v>31874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18402</v>
      </c>
      <c r="P1705" s="1" t="s">
        <v>1947</v>
      </c>
    </row>
    <row r="1706" spans="1:16" x14ac:dyDescent="0.35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31875</v>
      </c>
      <c r="P1706" s="1" t="s">
        <v>31876</v>
      </c>
    </row>
    <row r="1707" spans="1:16" x14ac:dyDescent="0.35">
      <c r="A1707" s="1" t="s">
        <v>56</v>
      </c>
      <c r="B1707" s="1" t="s">
        <v>23759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7033</v>
      </c>
      <c r="P1707" s="1" t="s">
        <v>23702</v>
      </c>
    </row>
    <row r="1708" spans="1:16" x14ac:dyDescent="0.35">
      <c r="A1708" s="1" t="s">
        <v>56</v>
      </c>
      <c r="B1708" s="1" t="s">
        <v>31877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26307</v>
      </c>
      <c r="P1708" s="1" t="s">
        <v>31878</v>
      </c>
    </row>
    <row r="1709" spans="1:16" x14ac:dyDescent="0.35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19116</v>
      </c>
      <c r="P1709" s="1" t="s">
        <v>26018</v>
      </c>
    </row>
    <row r="1710" spans="1:16" x14ac:dyDescent="0.35">
      <c r="A1710" s="1" t="s">
        <v>46</v>
      </c>
      <c r="B1710" s="1" t="s">
        <v>46</v>
      </c>
      <c r="C1710" s="1" t="s">
        <v>31879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7339</v>
      </c>
      <c r="P1710" s="1" t="s">
        <v>21398</v>
      </c>
    </row>
    <row r="1711" spans="1:16" x14ac:dyDescent="0.35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31880</v>
      </c>
      <c r="P1711" s="1" t="s">
        <v>31881</v>
      </c>
    </row>
    <row r="1712" spans="1:16" x14ac:dyDescent="0.35">
      <c r="A1712" s="1" t="s">
        <v>16</v>
      </c>
      <c r="B1712" s="1" t="s">
        <v>31882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31883</v>
      </c>
    </row>
    <row r="1713" spans="1:16" x14ac:dyDescent="0.35">
      <c r="A1713" s="1" t="s">
        <v>46</v>
      </c>
      <c r="B1713" s="1" t="s">
        <v>31884</v>
      </c>
      <c r="C1713" s="1" t="s">
        <v>575</v>
      </c>
      <c r="D1713" s="1" t="s">
        <v>31885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31886</v>
      </c>
      <c r="P1713" s="1" t="s">
        <v>31887</v>
      </c>
    </row>
    <row r="1714" spans="1:16" x14ac:dyDescent="0.35">
      <c r="A1714" s="1" t="s">
        <v>46</v>
      </c>
      <c r="B1714" s="1" t="s">
        <v>31888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31889</v>
      </c>
    </row>
    <row r="1715" spans="1:16" x14ac:dyDescent="0.35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31890</v>
      </c>
    </row>
    <row r="1716" spans="1:16" x14ac:dyDescent="0.35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7594</v>
      </c>
      <c r="P1716" s="1" t="s">
        <v>10269</v>
      </c>
    </row>
    <row r="1717" spans="1:16" x14ac:dyDescent="0.35">
      <c r="A1717" s="1" t="s">
        <v>25</v>
      </c>
      <c r="B1717" s="1" t="s">
        <v>31891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7180</v>
      </c>
    </row>
    <row r="1718" spans="1:16" x14ac:dyDescent="0.35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31892</v>
      </c>
    </row>
    <row r="1719" spans="1:16" x14ac:dyDescent="0.35">
      <c r="A1719" s="1" t="s">
        <v>46</v>
      </c>
      <c r="B1719" s="1" t="s">
        <v>31893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35">
      <c r="A1720" s="1" t="s">
        <v>33</v>
      </c>
      <c r="B1720" s="1" t="s">
        <v>31894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12031</v>
      </c>
    </row>
    <row r="1721" spans="1:16" x14ac:dyDescent="0.35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6230</v>
      </c>
      <c r="P1721" s="1" t="s">
        <v>187</v>
      </c>
    </row>
    <row r="1722" spans="1:16" x14ac:dyDescent="0.35">
      <c r="A1722" s="1" t="s">
        <v>16</v>
      </c>
      <c r="B1722" s="1" t="s">
        <v>31895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6073</v>
      </c>
      <c r="P1722" s="1" t="s">
        <v>31896</v>
      </c>
    </row>
    <row r="1723" spans="1:16" x14ac:dyDescent="0.35">
      <c r="A1723" s="1" t="s">
        <v>46</v>
      </c>
      <c r="B1723" s="1" t="s">
        <v>31897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31898</v>
      </c>
      <c r="P1723" s="1" t="s">
        <v>3332</v>
      </c>
    </row>
    <row r="1724" spans="1:16" x14ac:dyDescent="0.35">
      <c r="A1724" s="1" t="s">
        <v>46</v>
      </c>
      <c r="B1724" s="1" t="s">
        <v>31307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31899</v>
      </c>
      <c r="P1724" s="1"/>
    </row>
    <row r="1725" spans="1:16" x14ac:dyDescent="0.35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7594</v>
      </c>
      <c r="P1725" s="1" t="s">
        <v>10269</v>
      </c>
    </row>
    <row r="1726" spans="1:16" x14ac:dyDescent="0.35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31540</v>
      </c>
      <c r="P1726" s="1"/>
    </row>
    <row r="1727" spans="1:16" x14ac:dyDescent="0.35">
      <c r="A1727" s="1" t="s">
        <v>40</v>
      </c>
      <c r="B1727" s="1" t="s">
        <v>31900</v>
      </c>
      <c r="C1727" s="1" t="s">
        <v>6151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35">
      <c r="A1728" s="1" t="s">
        <v>33</v>
      </c>
      <c r="B1728" s="1" t="s">
        <v>31901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31902</v>
      </c>
      <c r="P1728" s="1" t="s">
        <v>31903</v>
      </c>
    </row>
    <row r="1729" spans="1:16" x14ac:dyDescent="0.35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15511</v>
      </c>
    </row>
    <row r="1730" spans="1:16" x14ac:dyDescent="0.35">
      <c r="A1730" s="1" t="s">
        <v>33</v>
      </c>
      <c r="B1730" s="1" t="s">
        <v>31904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31905</v>
      </c>
      <c r="P1730" s="1" t="s">
        <v>31906</v>
      </c>
    </row>
    <row r="1731" spans="1:16" x14ac:dyDescent="0.35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31907</v>
      </c>
      <c r="P1731" s="1" t="s">
        <v>31908</v>
      </c>
    </row>
    <row r="1732" spans="1:16" x14ac:dyDescent="0.35">
      <c r="A1732" s="1" t="s">
        <v>16</v>
      </c>
      <c r="B1732" s="1" t="s">
        <v>31909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10220</v>
      </c>
      <c r="P1732" s="1" t="s">
        <v>12031</v>
      </c>
    </row>
    <row r="1733" spans="1:16" x14ac:dyDescent="0.35">
      <c r="A1733" s="1" t="s">
        <v>46</v>
      </c>
      <c r="B1733" s="1" t="s">
        <v>15821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15822</v>
      </c>
    </row>
    <row r="1734" spans="1:16" x14ac:dyDescent="0.35">
      <c r="A1734" s="1" t="s">
        <v>56</v>
      </c>
      <c r="B1734" s="1" t="s">
        <v>31910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31911</v>
      </c>
    </row>
    <row r="1735" spans="1:16" x14ac:dyDescent="0.35">
      <c r="A1735" s="1" t="s">
        <v>16</v>
      </c>
      <c r="B1735" s="1" t="s">
        <v>31912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7527</v>
      </c>
    </row>
    <row r="1736" spans="1:16" x14ac:dyDescent="0.35">
      <c r="A1736" s="1" t="s">
        <v>33</v>
      </c>
      <c r="B1736" s="1" t="s">
        <v>7425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21129</v>
      </c>
      <c r="P1736" s="1"/>
    </row>
    <row r="1737" spans="1:16" x14ac:dyDescent="0.35">
      <c r="A1737" s="1" t="s">
        <v>33</v>
      </c>
      <c r="B1737" s="1" t="s">
        <v>33</v>
      </c>
      <c r="C1737" s="1" t="s">
        <v>6391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22598</v>
      </c>
      <c r="P1737" s="1" t="s">
        <v>24784</v>
      </c>
    </row>
    <row r="1738" spans="1:16" x14ac:dyDescent="0.35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31913</v>
      </c>
      <c r="P1738" s="1" t="s">
        <v>31914</v>
      </c>
    </row>
    <row r="1739" spans="1:16" x14ac:dyDescent="0.35">
      <c r="A1739" s="1" t="s">
        <v>1282</v>
      </c>
      <c r="B1739" s="1" t="s">
        <v>31915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10236</v>
      </c>
      <c r="P1739" s="1" t="s">
        <v>12192</v>
      </c>
    </row>
    <row r="1740" spans="1:16" x14ac:dyDescent="0.35">
      <c r="A1740" s="1" t="s">
        <v>46</v>
      </c>
      <c r="B1740" s="1" t="s">
        <v>13304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31916</v>
      </c>
      <c r="P1740" s="1" t="s">
        <v>31917</v>
      </c>
    </row>
    <row r="1741" spans="1:16" x14ac:dyDescent="0.35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8134</v>
      </c>
      <c r="P1741" s="1" t="s">
        <v>12819</v>
      </c>
    </row>
    <row r="1742" spans="1:16" x14ac:dyDescent="0.35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31918</v>
      </c>
      <c r="P1742" s="1" t="s">
        <v>31919</v>
      </c>
    </row>
    <row r="1743" spans="1:16" x14ac:dyDescent="0.35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30715</v>
      </c>
    </row>
    <row r="1744" spans="1:16" x14ac:dyDescent="0.35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31920</v>
      </c>
      <c r="P1744" s="1"/>
    </row>
    <row r="1745" spans="1:16" x14ac:dyDescent="0.35">
      <c r="A1745" s="1" t="s">
        <v>46</v>
      </c>
      <c r="B1745" s="1" t="s">
        <v>31921</v>
      </c>
      <c r="C1745" s="1" t="s">
        <v>31820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31922</v>
      </c>
    </row>
    <row r="1746" spans="1:16" x14ac:dyDescent="0.35">
      <c r="A1746" s="1" t="s">
        <v>33</v>
      </c>
      <c r="B1746" s="1" t="s">
        <v>31923</v>
      </c>
      <c r="C1746" s="1" t="s">
        <v>1541</v>
      </c>
      <c r="D1746" s="1" t="s">
        <v>31924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31925</v>
      </c>
      <c r="P1746" s="1" t="s">
        <v>31926</v>
      </c>
    </row>
    <row r="1747" spans="1:16" x14ac:dyDescent="0.35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31927</v>
      </c>
    </row>
    <row r="1748" spans="1:16" x14ac:dyDescent="0.35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7496</v>
      </c>
      <c r="P1748" s="1" t="s">
        <v>31928</v>
      </c>
    </row>
    <row r="1749" spans="1:16" x14ac:dyDescent="0.35">
      <c r="A1749" s="1" t="s">
        <v>16</v>
      </c>
      <c r="B1749" s="1" t="s">
        <v>31929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31930</v>
      </c>
    </row>
    <row r="1750" spans="1:16" x14ac:dyDescent="0.35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31931</v>
      </c>
    </row>
    <row r="1751" spans="1:16" x14ac:dyDescent="0.35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13806</v>
      </c>
      <c r="P1751" s="1" t="s">
        <v>31932</v>
      </c>
    </row>
    <row r="1752" spans="1:16" x14ac:dyDescent="0.35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20122</v>
      </c>
      <c r="P1752" s="1" t="s">
        <v>20123</v>
      </c>
    </row>
    <row r="1753" spans="1:16" x14ac:dyDescent="0.35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19006</v>
      </c>
    </row>
    <row r="1754" spans="1:16" x14ac:dyDescent="0.35">
      <c r="A1754" s="1" t="s">
        <v>33</v>
      </c>
      <c r="B1754" s="1" t="s">
        <v>31933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31934</v>
      </c>
      <c r="P1754" s="1" t="s">
        <v>31935</v>
      </c>
    </row>
    <row r="1755" spans="1:16" x14ac:dyDescent="0.35">
      <c r="A1755" s="1" t="s">
        <v>46</v>
      </c>
      <c r="B1755" s="1" t="s">
        <v>31936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35">
      <c r="A1756" s="1" t="s">
        <v>369</v>
      </c>
      <c r="B1756" s="1" t="s">
        <v>6118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31937</v>
      </c>
      <c r="P1756" s="1" t="s">
        <v>31938</v>
      </c>
    </row>
    <row r="1757" spans="1:16" x14ac:dyDescent="0.35">
      <c r="A1757" s="1" t="s">
        <v>33</v>
      </c>
      <c r="B1757" s="1" t="s">
        <v>31939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13263</v>
      </c>
    </row>
    <row r="1758" spans="1:16" x14ac:dyDescent="0.35">
      <c r="A1758" s="1" t="s">
        <v>33</v>
      </c>
      <c r="B1758" s="1" t="s">
        <v>10332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10333</v>
      </c>
    </row>
    <row r="1759" spans="1:16" x14ac:dyDescent="0.35">
      <c r="A1759" s="1" t="s">
        <v>1282</v>
      </c>
      <c r="B1759" s="1" t="s">
        <v>31940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31941</v>
      </c>
    </row>
    <row r="1760" spans="1:16" x14ac:dyDescent="0.35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6762</v>
      </c>
      <c r="P1760" s="1" t="s">
        <v>31942</v>
      </c>
    </row>
    <row r="1761" spans="1:16" x14ac:dyDescent="0.35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30743</v>
      </c>
    </row>
    <row r="1762" spans="1:16" x14ac:dyDescent="0.35">
      <c r="A1762" s="1" t="s">
        <v>46</v>
      </c>
      <c r="B1762" s="1" t="s">
        <v>31943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31944</v>
      </c>
      <c r="P1762" s="1" t="s">
        <v>6873</v>
      </c>
    </row>
    <row r="1763" spans="1:16" x14ac:dyDescent="0.35">
      <c r="A1763" s="1" t="s">
        <v>46</v>
      </c>
      <c r="B1763" s="1" t="s">
        <v>31945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35">
      <c r="A1764" s="1" t="s">
        <v>46</v>
      </c>
      <c r="B1764" s="1" t="s">
        <v>31946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31947</v>
      </c>
      <c r="P1764" s="1"/>
    </row>
    <row r="1765" spans="1:16" x14ac:dyDescent="0.35">
      <c r="A1765" s="1" t="s">
        <v>46</v>
      </c>
      <c r="B1765" s="1" t="s">
        <v>31948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11230</v>
      </c>
      <c r="P1765" s="1" t="s">
        <v>150</v>
      </c>
    </row>
    <row r="1766" spans="1:16" x14ac:dyDescent="0.35">
      <c r="A1766" s="1" t="s">
        <v>33</v>
      </c>
      <c r="B1766" s="1" t="s">
        <v>31949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31950</v>
      </c>
    </row>
    <row r="1767" spans="1:16" x14ac:dyDescent="0.35">
      <c r="A1767" s="1" t="s">
        <v>46</v>
      </c>
      <c r="B1767" s="1" t="s">
        <v>31951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6196</v>
      </c>
      <c r="P1767" s="1"/>
    </row>
    <row r="1768" spans="1:16" x14ac:dyDescent="0.35">
      <c r="A1768" s="1" t="s">
        <v>46</v>
      </c>
      <c r="B1768" s="1" t="s">
        <v>3503</v>
      </c>
      <c r="C1768" s="1" t="s">
        <v>15815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31952</v>
      </c>
      <c r="P1768" s="1" t="s">
        <v>31953</v>
      </c>
    </row>
    <row r="1769" spans="1:16" x14ac:dyDescent="0.35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31954</v>
      </c>
    </row>
    <row r="1770" spans="1:16" x14ac:dyDescent="0.35">
      <c r="A1770" s="1" t="s">
        <v>33</v>
      </c>
      <c r="B1770" s="1" t="s">
        <v>31150</v>
      </c>
      <c r="C1770" s="1" t="s">
        <v>9720</v>
      </c>
      <c r="D1770" s="1" t="s">
        <v>5858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26892</v>
      </c>
      <c r="P1770" s="1" t="s">
        <v>31955</v>
      </c>
    </row>
    <row r="1771" spans="1:16" x14ac:dyDescent="0.35">
      <c r="A1771" s="1" t="s">
        <v>103</v>
      </c>
      <c r="B1771" s="1" t="s">
        <v>31956</v>
      </c>
      <c r="C1771" s="1" t="s">
        <v>31957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35">
      <c r="A1772" s="1" t="s">
        <v>309</v>
      </c>
      <c r="B1772" s="1" t="s">
        <v>31958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31959</v>
      </c>
    </row>
    <row r="1773" spans="1:16" x14ac:dyDescent="0.35">
      <c r="A1773" s="1" t="s">
        <v>25</v>
      </c>
      <c r="B1773" s="1" t="s">
        <v>31960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35">
      <c r="A1774" s="1" t="s">
        <v>56</v>
      </c>
      <c r="B1774" s="1" t="s">
        <v>31961</v>
      </c>
      <c r="C1774" s="1" t="s">
        <v>5583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14361</v>
      </c>
      <c r="P1774" s="1" t="s">
        <v>31962</v>
      </c>
    </row>
    <row r="1775" spans="1:16" x14ac:dyDescent="0.35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31963</v>
      </c>
      <c r="P1775" s="1" t="s">
        <v>31964</v>
      </c>
    </row>
    <row r="1776" spans="1:16" x14ac:dyDescent="0.35">
      <c r="A1776" s="1" t="s">
        <v>25</v>
      </c>
      <c r="B1776" s="1" t="s">
        <v>31965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13509</v>
      </c>
      <c r="P1776" s="1" t="s">
        <v>31966</v>
      </c>
    </row>
    <row r="1777" spans="1:16" x14ac:dyDescent="0.35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31967</v>
      </c>
      <c r="P1777" s="1" t="s">
        <v>187</v>
      </c>
    </row>
    <row r="1778" spans="1:16" x14ac:dyDescent="0.35">
      <c r="A1778" s="1" t="s">
        <v>46</v>
      </c>
      <c r="B1778" s="1" t="s">
        <v>31968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31969</v>
      </c>
    </row>
    <row r="1779" spans="1:16" x14ac:dyDescent="0.35">
      <c r="A1779" s="1" t="s">
        <v>33</v>
      </c>
      <c r="B1779" s="1" t="s">
        <v>33</v>
      </c>
      <c r="C1779" s="1" t="s">
        <v>31970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14714</v>
      </c>
      <c r="P1779" s="1" t="s">
        <v>30743</v>
      </c>
    </row>
    <row r="1780" spans="1:16" x14ac:dyDescent="0.35">
      <c r="A1780" s="1" t="s">
        <v>56</v>
      </c>
      <c r="B1780" s="1" t="s">
        <v>56</v>
      </c>
      <c r="C1780" s="1" t="s">
        <v>738</v>
      </c>
      <c r="D1780" s="1" t="s">
        <v>5858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19983</v>
      </c>
      <c r="P1780" s="1" t="s">
        <v>19984</v>
      </c>
    </row>
    <row r="1781" spans="1:16" x14ac:dyDescent="0.35">
      <c r="A1781" s="1" t="s">
        <v>33</v>
      </c>
      <c r="B1781" s="1" t="s">
        <v>31971</v>
      </c>
      <c r="C1781" s="1" t="s">
        <v>31972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35">
      <c r="A1782" s="1" t="s">
        <v>16</v>
      </c>
      <c r="B1782" s="1" t="s">
        <v>10496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10413</v>
      </c>
      <c r="P1782" s="1" t="s">
        <v>3406</v>
      </c>
    </row>
    <row r="1783" spans="1:16" x14ac:dyDescent="0.35">
      <c r="A1783" s="1" t="s">
        <v>33</v>
      </c>
      <c r="B1783" s="1" t="s">
        <v>31973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35">
      <c r="A1784" s="1" t="s">
        <v>33</v>
      </c>
      <c r="B1784" s="1" t="s">
        <v>31974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35">
      <c r="A1785" s="1" t="s">
        <v>25</v>
      </c>
      <c r="B1785" s="1" t="s">
        <v>31975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31976</v>
      </c>
    </row>
    <row r="1786" spans="1:16" x14ac:dyDescent="0.35">
      <c r="A1786" s="1" t="s">
        <v>56</v>
      </c>
      <c r="B1786" s="1" t="s">
        <v>31977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31978</v>
      </c>
      <c r="P1786" s="1" t="s">
        <v>31979</v>
      </c>
    </row>
    <row r="1787" spans="1:16" x14ac:dyDescent="0.35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31980</v>
      </c>
    </row>
    <row r="1788" spans="1:16" x14ac:dyDescent="0.35">
      <c r="A1788" s="1" t="s">
        <v>46</v>
      </c>
      <c r="B1788" s="1" t="s">
        <v>1685</v>
      </c>
      <c r="C1788" s="1" t="s">
        <v>18356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31734</v>
      </c>
      <c r="P1788" s="1" t="s">
        <v>840</v>
      </c>
    </row>
    <row r="1789" spans="1:16" x14ac:dyDescent="0.35">
      <c r="A1789" s="1" t="s">
        <v>56</v>
      </c>
      <c r="B1789" s="1" t="s">
        <v>10535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14484</v>
      </c>
    </row>
    <row r="1790" spans="1:16" x14ac:dyDescent="0.35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31981</v>
      </c>
      <c r="P1790" s="1" t="s">
        <v>31982</v>
      </c>
    </row>
    <row r="1791" spans="1:16" x14ac:dyDescent="0.35">
      <c r="A1791" s="1" t="s">
        <v>46</v>
      </c>
      <c r="B1791" s="1" t="s">
        <v>31983</v>
      </c>
      <c r="C1791" s="1" t="s">
        <v>10970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31984</v>
      </c>
      <c r="P1791" s="1"/>
    </row>
    <row r="1792" spans="1:16" x14ac:dyDescent="0.35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35">
      <c r="A1793" s="1" t="s">
        <v>46</v>
      </c>
      <c r="B1793" s="1" t="s">
        <v>31985</v>
      </c>
      <c r="C1793" s="1" t="s">
        <v>6386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31986</v>
      </c>
      <c r="P1793" s="1" t="s">
        <v>13475</v>
      </c>
    </row>
    <row r="1794" spans="1:16" x14ac:dyDescent="0.35">
      <c r="A1794" s="1" t="s">
        <v>40</v>
      </c>
      <c r="B1794" s="1" t="s">
        <v>2306</v>
      </c>
      <c r="C1794" s="1" t="s">
        <v>1772</v>
      </c>
      <c r="D1794" s="1" t="s">
        <v>6968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35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35">
      <c r="A1796" s="1" t="s">
        <v>33</v>
      </c>
      <c r="B1796" s="1" t="s">
        <v>29504</v>
      </c>
      <c r="C1796" s="1" t="s">
        <v>869</v>
      </c>
      <c r="D1796" s="1" t="s">
        <v>6703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6704</v>
      </c>
    </row>
    <row r="1797" spans="1:16" x14ac:dyDescent="0.35">
      <c r="A1797" s="1" t="s">
        <v>46</v>
      </c>
      <c r="B1797" s="1" t="s">
        <v>31987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30265</v>
      </c>
      <c r="P1797" s="1"/>
    </row>
    <row r="1798" spans="1:16" x14ac:dyDescent="0.35">
      <c r="A1798" s="1" t="s">
        <v>33</v>
      </c>
      <c r="B1798" s="1" t="s">
        <v>31988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31989</v>
      </c>
    </row>
    <row r="1799" spans="1:16" x14ac:dyDescent="0.35">
      <c r="A1799" s="1" t="s">
        <v>46</v>
      </c>
      <c r="B1799" s="1" t="s">
        <v>31990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23085</v>
      </c>
      <c r="P1799" s="1" t="s">
        <v>2551</v>
      </c>
    </row>
    <row r="1800" spans="1:16" x14ac:dyDescent="0.35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31991</v>
      </c>
    </row>
    <row r="1801" spans="1:16" x14ac:dyDescent="0.35">
      <c r="A1801" s="1" t="s">
        <v>46</v>
      </c>
      <c r="B1801" s="1" t="s">
        <v>31992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31993</v>
      </c>
      <c r="P1801" s="1" t="s">
        <v>1071</v>
      </c>
    </row>
    <row r="1802" spans="1:16" x14ac:dyDescent="0.35">
      <c r="A1802" s="1" t="s">
        <v>33</v>
      </c>
      <c r="B1802" s="1" t="s">
        <v>10647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12392</v>
      </c>
      <c r="P1802" s="1" t="s">
        <v>199</v>
      </c>
    </row>
    <row r="1803" spans="1:16" x14ac:dyDescent="0.35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31994</v>
      </c>
    </row>
    <row r="1804" spans="1:16" x14ac:dyDescent="0.35">
      <c r="A1804" s="1" t="s">
        <v>103</v>
      </c>
      <c r="B1804" s="1" t="s">
        <v>31995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31996</v>
      </c>
    </row>
    <row r="1805" spans="1:16" x14ac:dyDescent="0.35">
      <c r="A1805" s="1" t="s">
        <v>46</v>
      </c>
      <c r="B1805" s="1" t="s">
        <v>31997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26217</v>
      </c>
      <c r="P1805" s="1" t="s">
        <v>31998</v>
      </c>
    </row>
    <row r="1806" spans="1:16" x14ac:dyDescent="0.35">
      <c r="A1806" s="1" t="s">
        <v>40</v>
      </c>
      <c r="B1806" s="1" t="s">
        <v>27170</v>
      </c>
      <c r="C1806" s="1" t="s">
        <v>13393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31999</v>
      </c>
      <c r="P1806" s="1" t="s">
        <v>32000</v>
      </c>
    </row>
    <row r="1807" spans="1:16" x14ac:dyDescent="0.35">
      <c r="A1807" s="1" t="s">
        <v>16</v>
      </c>
      <c r="B1807" s="1" t="s">
        <v>32001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31585</v>
      </c>
      <c r="P1807" s="1" t="s">
        <v>32002</v>
      </c>
    </row>
    <row r="1808" spans="1:16" x14ac:dyDescent="0.35">
      <c r="A1808" s="1" t="s">
        <v>56</v>
      </c>
      <c r="B1808" s="1" t="s">
        <v>32003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32004</v>
      </c>
    </row>
    <row r="1809" spans="1:16" x14ac:dyDescent="0.35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32005</v>
      </c>
    </row>
    <row r="1810" spans="1:16" x14ac:dyDescent="0.35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12791</v>
      </c>
      <c r="P1810" s="1" t="s">
        <v>32006</v>
      </c>
    </row>
    <row r="1811" spans="1:16" x14ac:dyDescent="0.35">
      <c r="A1811" s="1" t="s">
        <v>46</v>
      </c>
      <c r="B1811" s="1" t="s">
        <v>30565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26008</v>
      </c>
      <c r="P1811" s="1" t="s">
        <v>1201</v>
      </c>
    </row>
    <row r="1812" spans="1:16" x14ac:dyDescent="0.35">
      <c r="A1812" s="1" t="s">
        <v>40</v>
      </c>
      <c r="B1812" s="1" t="s">
        <v>32007</v>
      </c>
      <c r="C1812" s="1" t="s">
        <v>32008</v>
      </c>
      <c r="D1812" s="1" t="s">
        <v>32009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32010</v>
      </c>
      <c r="P1812" s="1" t="s">
        <v>32011</v>
      </c>
    </row>
    <row r="1813" spans="1:16" x14ac:dyDescent="0.35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35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32012</v>
      </c>
      <c r="P1814" s="1" t="s">
        <v>11885</v>
      </c>
    </row>
    <row r="1815" spans="1:16" x14ac:dyDescent="0.35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32013</v>
      </c>
    </row>
    <row r="1816" spans="1:16" x14ac:dyDescent="0.35">
      <c r="A1816" s="1" t="s">
        <v>46</v>
      </c>
      <c r="B1816" s="1" t="s">
        <v>29954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7622</v>
      </c>
      <c r="P1816" s="1" t="s">
        <v>10169</v>
      </c>
    </row>
    <row r="1817" spans="1:16" x14ac:dyDescent="0.35">
      <c r="A1817" s="1" t="s">
        <v>56</v>
      </c>
      <c r="B1817" s="1" t="s">
        <v>27656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32014</v>
      </c>
      <c r="P1817" s="1" t="s">
        <v>32015</v>
      </c>
    </row>
    <row r="1818" spans="1:16" x14ac:dyDescent="0.35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32016</v>
      </c>
      <c r="P1818" s="1" t="s">
        <v>32017</v>
      </c>
    </row>
    <row r="1819" spans="1:16" x14ac:dyDescent="0.35">
      <c r="A1819" s="1" t="s">
        <v>33</v>
      </c>
      <c r="B1819" s="1" t="s">
        <v>32018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31469</v>
      </c>
      <c r="P1819" s="1" t="s">
        <v>2804</v>
      </c>
    </row>
    <row r="1820" spans="1:16" x14ac:dyDescent="0.35">
      <c r="A1820" s="1" t="s">
        <v>33</v>
      </c>
      <c r="B1820" s="1" t="s">
        <v>32019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27925</v>
      </c>
      <c r="P1820" s="1" t="s">
        <v>32020</v>
      </c>
    </row>
    <row r="1821" spans="1:16" x14ac:dyDescent="0.35">
      <c r="A1821" s="1" t="s">
        <v>56</v>
      </c>
      <c r="B1821" s="1" t="s">
        <v>32021</v>
      </c>
      <c r="C1821" s="1" t="s">
        <v>1827</v>
      </c>
      <c r="D1821" s="1" t="s">
        <v>9539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32022</v>
      </c>
      <c r="P1821" s="1" t="s">
        <v>32023</v>
      </c>
    </row>
    <row r="1822" spans="1:16" x14ac:dyDescent="0.35">
      <c r="A1822" s="1" t="s">
        <v>33</v>
      </c>
      <c r="B1822" s="1" t="s">
        <v>32024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35">
      <c r="A1823" s="1" t="s">
        <v>56</v>
      </c>
      <c r="B1823" s="1" t="s">
        <v>32025</v>
      </c>
      <c r="C1823" s="1" t="s">
        <v>32026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10935</v>
      </c>
      <c r="P1823" s="1" t="s">
        <v>32027</v>
      </c>
    </row>
    <row r="1824" spans="1:16" x14ac:dyDescent="0.35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31964</v>
      </c>
    </row>
    <row r="1825" spans="1:16" x14ac:dyDescent="0.35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32028</v>
      </c>
    </row>
    <row r="1826" spans="1:16" x14ac:dyDescent="0.35">
      <c r="A1826" s="1" t="s">
        <v>56</v>
      </c>
      <c r="B1826" s="1" t="s">
        <v>32029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7182</v>
      </c>
      <c r="P1826" s="1" t="s">
        <v>30654</v>
      </c>
    </row>
    <row r="1827" spans="1:16" x14ac:dyDescent="0.35">
      <c r="A1827" s="1" t="s">
        <v>56</v>
      </c>
      <c r="B1827" s="1" t="s">
        <v>12339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13144</v>
      </c>
    </row>
    <row r="1828" spans="1:16" x14ac:dyDescent="0.35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31101</v>
      </c>
      <c r="P1828" s="1" t="s">
        <v>22319</v>
      </c>
    </row>
    <row r="1829" spans="1:16" x14ac:dyDescent="0.35">
      <c r="A1829" s="1" t="s">
        <v>46</v>
      </c>
      <c r="B1829" s="1" t="s">
        <v>32030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32031</v>
      </c>
      <c r="P1829" s="1"/>
    </row>
    <row r="1830" spans="1:16" x14ac:dyDescent="0.35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32032</v>
      </c>
      <c r="P1830" s="1" t="s">
        <v>2387</v>
      </c>
    </row>
    <row r="1831" spans="1:16" x14ac:dyDescent="0.35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5505</v>
      </c>
      <c r="P1831" s="1"/>
    </row>
    <row r="1832" spans="1:16" x14ac:dyDescent="0.35">
      <c r="A1832" s="1" t="s">
        <v>46</v>
      </c>
      <c r="B1832" s="1" t="s">
        <v>13243</v>
      </c>
      <c r="C1832" s="1" t="s">
        <v>32033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32034</v>
      </c>
      <c r="P1832" s="1"/>
    </row>
    <row r="1833" spans="1:16" x14ac:dyDescent="0.35">
      <c r="A1833" s="1" t="s">
        <v>103</v>
      </c>
      <c r="B1833" s="1" t="s">
        <v>32035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11652</v>
      </c>
      <c r="P1833" s="1" t="s">
        <v>21174</v>
      </c>
    </row>
    <row r="1834" spans="1:16" x14ac:dyDescent="0.35">
      <c r="A1834" s="1" t="s">
        <v>33</v>
      </c>
      <c r="B1834" s="1" t="s">
        <v>32036</v>
      </c>
      <c r="C1834" s="1" t="s">
        <v>325</v>
      </c>
      <c r="D1834" s="1" t="s">
        <v>15931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32037</v>
      </c>
      <c r="P1834" s="1" t="s">
        <v>32038</v>
      </c>
    </row>
    <row r="1835" spans="1:16" x14ac:dyDescent="0.35">
      <c r="A1835" s="1" t="s">
        <v>46</v>
      </c>
      <c r="B1835" s="1" t="s">
        <v>9291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7638</v>
      </c>
      <c r="P1835" s="1" t="s">
        <v>32039</v>
      </c>
    </row>
    <row r="1836" spans="1:16" x14ac:dyDescent="0.35">
      <c r="A1836" s="1" t="s">
        <v>46</v>
      </c>
      <c r="B1836" s="1" t="s">
        <v>46</v>
      </c>
      <c r="C1836" s="1" t="s">
        <v>15551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32040</v>
      </c>
      <c r="P1836" s="1" t="s">
        <v>107</v>
      </c>
    </row>
    <row r="1837" spans="1:16" x14ac:dyDescent="0.35">
      <c r="A1837" s="1" t="s">
        <v>56</v>
      </c>
      <c r="B1837" s="1" t="s">
        <v>32041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32042</v>
      </c>
      <c r="P1837" s="1" t="s">
        <v>32043</v>
      </c>
    </row>
    <row r="1838" spans="1:16" x14ac:dyDescent="0.35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32044</v>
      </c>
      <c r="P1838" s="1" t="s">
        <v>32045</v>
      </c>
    </row>
    <row r="1839" spans="1:16" x14ac:dyDescent="0.35">
      <c r="A1839" s="1" t="s">
        <v>56</v>
      </c>
      <c r="B1839" s="1" t="s">
        <v>11578</v>
      </c>
      <c r="C1839" s="1" t="s">
        <v>8188</v>
      </c>
      <c r="D1839" s="1" t="s">
        <v>28</v>
      </c>
      <c r="E1839" s="1" t="s">
        <v>20</v>
      </c>
      <c r="F1839" t="b">
        <v>0</v>
      </c>
      <c r="G1839" s="1" t="s">
        <v>8188</v>
      </c>
      <c r="H1839" s="2">
        <v>45113.556631944448</v>
      </c>
      <c r="I1839" t="b">
        <v>1</v>
      </c>
      <c r="J1839" t="b">
        <v>0</v>
      </c>
      <c r="K1839" s="1" t="s">
        <v>8188</v>
      </c>
      <c r="L1839" s="1" t="s">
        <v>22</v>
      </c>
      <c r="M1839">
        <v>147500</v>
      </c>
      <c r="O1839" s="1" t="s">
        <v>8189</v>
      </c>
      <c r="P1839" s="1" t="s">
        <v>32046</v>
      </c>
    </row>
    <row r="1840" spans="1:16" x14ac:dyDescent="0.35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14783</v>
      </c>
      <c r="P1840" s="1" t="s">
        <v>14784</v>
      </c>
    </row>
    <row r="1841" spans="1:16" x14ac:dyDescent="0.35">
      <c r="A1841" s="1" t="s">
        <v>33</v>
      </c>
      <c r="B1841" s="1" t="s">
        <v>32047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35">
      <c r="A1842" s="1" t="s">
        <v>46</v>
      </c>
      <c r="B1842" s="1" t="s">
        <v>13281</v>
      </c>
      <c r="C1842" s="1" t="s">
        <v>14162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8516</v>
      </c>
      <c r="P1842" s="1" t="s">
        <v>13283</v>
      </c>
    </row>
    <row r="1843" spans="1:16" x14ac:dyDescent="0.35">
      <c r="A1843" s="1" t="s">
        <v>33</v>
      </c>
      <c r="B1843" s="1" t="s">
        <v>7593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6242</v>
      </c>
      <c r="P1843" s="1" t="s">
        <v>2760</v>
      </c>
    </row>
    <row r="1844" spans="1:16" x14ac:dyDescent="0.35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32048</v>
      </c>
    </row>
    <row r="1845" spans="1:16" x14ac:dyDescent="0.35">
      <c r="A1845" s="1" t="s">
        <v>16</v>
      </c>
      <c r="B1845" s="1" t="s">
        <v>32049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35">
      <c r="A1846" s="1" t="s">
        <v>46</v>
      </c>
      <c r="B1846" s="1" t="s">
        <v>32050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6807</v>
      </c>
      <c r="P1846" s="1" t="s">
        <v>32051</v>
      </c>
    </row>
    <row r="1847" spans="1:16" x14ac:dyDescent="0.35">
      <c r="A1847" s="1" t="s">
        <v>33</v>
      </c>
      <c r="B1847" s="1" t="s">
        <v>28645</v>
      </c>
      <c r="C1847" s="1" t="s">
        <v>8819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23055</v>
      </c>
    </row>
    <row r="1848" spans="1:16" x14ac:dyDescent="0.35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11015</v>
      </c>
    </row>
    <row r="1849" spans="1:16" x14ac:dyDescent="0.35">
      <c r="A1849" s="1" t="s">
        <v>46</v>
      </c>
      <c r="B1849" s="1" t="s">
        <v>32052</v>
      </c>
      <c r="C1849" s="1" t="s">
        <v>14247</v>
      </c>
      <c r="D1849" s="1" t="s">
        <v>28</v>
      </c>
      <c r="E1849" s="1" t="s">
        <v>54</v>
      </c>
      <c r="F1849" t="b">
        <v>0</v>
      </c>
      <c r="G1849" s="1" t="s">
        <v>14248</v>
      </c>
      <c r="H1849" s="2">
        <v>45133.544247685182</v>
      </c>
      <c r="I1849" t="b">
        <v>1</v>
      </c>
      <c r="J1849" t="b">
        <v>0</v>
      </c>
      <c r="K1849" s="1" t="s">
        <v>14248</v>
      </c>
      <c r="L1849" s="1" t="s">
        <v>22</v>
      </c>
      <c r="M1849">
        <v>69300</v>
      </c>
      <c r="O1849" s="1" t="s">
        <v>20168</v>
      </c>
      <c r="P1849" s="1"/>
    </row>
    <row r="1850" spans="1:16" x14ac:dyDescent="0.35">
      <c r="A1850" s="1" t="s">
        <v>56</v>
      </c>
      <c r="B1850" s="1" t="s">
        <v>32053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15281</v>
      </c>
      <c r="P1850" s="1" t="s">
        <v>32054</v>
      </c>
    </row>
    <row r="1851" spans="1:16" x14ac:dyDescent="0.35">
      <c r="A1851" s="1" t="s">
        <v>46</v>
      </c>
      <c r="B1851" s="1" t="s">
        <v>32055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29940</v>
      </c>
    </row>
    <row r="1852" spans="1:16" x14ac:dyDescent="0.35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14856</v>
      </c>
      <c r="P1852" s="1" t="s">
        <v>32056</v>
      </c>
    </row>
    <row r="1853" spans="1:16" x14ac:dyDescent="0.35">
      <c r="A1853" s="1" t="s">
        <v>56</v>
      </c>
      <c r="B1853" s="1" t="s">
        <v>32057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32058</v>
      </c>
      <c r="P1853" s="1" t="s">
        <v>19237</v>
      </c>
    </row>
    <row r="1854" spans="1:16" x14ac:dyDescent="0.35">
      <c r="A1854" s="1" t="s">
        <v>40</v>
      </c>
      <c r="B1854" s="1" t="s">
        <v>5725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35">
      <c r="A1855" s="1" t="s">
        <v>46</v>
      </c>
      <c r="B1855" s="1" t="s">
        <v>32059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8225</v>
      </c>
      <c r="P1855" s="1" t="s">
        <v>13969</v>
      </c>
    </row>
    <row r="1856" spans="1:16" x14ac:dyDescent="0.35">
      <c r="A1856" s="1" t="s">
        <v>309</v>
      </c>
      <c r="B1856" s="1" t="s">
        <v>32060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6589</v>
      </c>
      <c r="P1856" s="1" t="s">
        <v>32061</v>
      </c>
    </row>
    <row r="1857" spans="1:16" x14ac:dyDescent="0.35">
      <c r="A1857" s="1" t="s">
        <v>33</v>
      </c>
      <c r="B1857" s="1" t="s">
        <v>33</v>
      </c>
      <c r="C1857" s="1" t="s">
        <v>7758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8969</v>
      </c>
    </row>
    <row r="1858" spans="1:16" x14ac:dyDescent="0.35">
      <c r="A1858" s="1" t="s">
        <v>33</v>
      </c>
      <c r="B1858" s="1" t="s">
        <v>32062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32063</v>
      </c>
    </row>
    <row r="1859" spans="1:16" x14ac:dyDescent="0.35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12929</v>
      </c>
      <c r="P1859" s="1" t="s">
        <v>2507</v>
      </c>
    </row>
    <row r="1860" spans="1:16" x14ac:dyDescent="0.35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30387</v>
      </c>
      <c r="P1860" s="1" t="s">
        <v>32064</v>
      </c>
    </row>
    <row r="1861" spans="1:16" x14ac:dyDescent="0.35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32065</v>
      </c>
      <c r="P1861" s="1" t="s">
        <v>32066</v>
      </c>
    </row>
    <row r="1862" spans="1:16" x14ac:dyDescent="0.35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32067</v>
      </c>
    </row>
    <row r="1863" spans="1:16" x14ac:dyDescent="0.35">
      <c r="A1863" s="1" t="s">
        <v>369</v>
      </c>
      <c r="B1863" s="1" t="s">
        <v>2337</v>
      </c>
      <c r="C1863" s="1" t="s">
        <v>32068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32069</v>
      </c>
      <c r="P1863" s="1" t="s">
        <v>107</v>
      </c>
    </row>
    <row r="1864" spans="1:16" x14ac:dyDescent="0.35">
      <c r="A1864" s="1" t="s">
        <v>56</v>
      </c>
      <c r="B1864" s="1" t="s">
        <v>27378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32070</v>
      </c>
      <c r="P1864" s="1" t="s">
        <v>32071</v>
      </c>
    </row>
    <row r="1865" spans="1:16" x14ac:dyDescent="0.35">
      <c r="A1865" s="1" t="s">
        <v>46</v>
      </c>
      <c r="B1865" s="1" t="s">
        <v>32072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5761</v>
      </c>
      <c r="P1865" s="1" t="s">
        <v>199</v>
      </c>
    </row>
    <row r="1866" spans="1:16" x14ac:dyDescent="0.35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31769</v>
      </c>
      <c r="P1866" s="1" t="s">
        <v>32073</v>
      </c>
    </row>
    <row r="1867" spans="1:16" x14ac:dyDescent="0.35">
      <c r="A1867" s="1" t="s">
        <v>16</v>
      </c>
      <c r="B1867" s="1" t="s">
        <v>21300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16028</v>
      </c>
      <c r="P1867" s="1" t="s">
        <v>690</v>
      </c>
    </row>
    <row r="1868" spans="1:16" x14ac:dyDescent="0.35">
      <c r="A1868" s="1" t="s">
        <v>46</v>
      </c>
      <c r="B1868" s="1" t="s">
        <v>32074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35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32075</v>
      </c>
    </row>
    <row r="1870" spans="1:16" x14ac:dyDescent="0.35">
      <c r="A1870" s="1" t="s">
        <v>46</v>
      </c>
      <c r="B1870" s="1" t="s">
        <v>32076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29940</v>
      </c>
    </row>
    <row r="1871" spans="1:16" x14ac:dyDescent="0.35">
      <c r="A1871" s="1" t="s">
        <v>46</v>
      </c>
      <c r="B1871" s="1" t="s">
        <v>14981</v>
      </c>
      <c r="C1871" s="1" t="s">
        <v>5587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14982</v>
      </c>
    </row>
    <row r="1872" spans="1:16" x14ac:dyDescent="0.35">
      <c r="A1872" s="1" t="s">
        <v>33</v>
      </c>
      <c r="B1872" s="1" t="s">
        <v>10332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32077</v>
      </c>
    </row>
    <row r="1873" spans="1:16" x14ac:dyDescent="0.35">
      <c r="A1873" s="1" t="s">
        <v>33</v>
      </c>
      <c r="B1873" s="1" t="s">
        <v>32078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6146</v>
      </c>
    </row>
    <row r="1874" spans="1:16" x14ac:dyDescent="0.35">
      <c r="A1874" s="1" t="s">
        <v>33</v>
      </c>
      <c r="B1874" s="1" t="s">
        <v>10105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35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6762</v>
      </c>
      <c r="P1875" s="1" t="s">
        <v>32079</v>
      </c>
    </row>
    <row r="1876" spans="1:16" x14ac:dyDescent="0.35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6638</v>
      </c>
    </row>
    <row r="1877" spans="1:16" x14ac:dyDescent="0.35">
      <c r="A1877" s="1" t="s">
        <v>103</v>
      </c>
      <c r="B1877" s="1" t="s">
        <v>32080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26512</v>
      </c>
      <c r="P1877" s="1" t="s">
        <v>3519</v>
      </c>
    </row>
    <row r="1878" spans="1:16" x14ac:dyDescent="0.35">
      <c r="A1878" s="1" t="s">
        <v>16</v>
      </c>
      <c r="B1878" s="1" t="s">
        <v>32081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13744</v>
      </c>
    </row>
    <row r="1879" spans="1:16" x14ac:dyDescent="0.35">
      <c r="A1879" s="1" t="s">
        <v>56</v>
      </c>
      <c r="B1879" s="1" t="s">
        <v>32082</v>
      </c>
      <c r="C1879" s="1" t="s">
        <v>5924</v>
      </c>
      <c r="D1879" s="1" t="s">
        <v>28</v>
      </c>
      <c r="E1879" s="1" t="s">
        <v>20</v>
      </c>
      <c r="F1879" t="b">
        <v>0</v>
      </c>
      <c r="G1879" s="1" t="s">
        <v>5924</v>
      </c>
      <c r="H1879" s="2">
        <v>45111.142164351855</v>
      </c>
      <c r="I1879" t="b">
        <v>1</v>
      </c>
      <c r="J1879" t="b">
        <v>0</v>
      </c>
      <c r="K1879" s="1" t="s">
        <v>5924</v>
      </c>
      <c r="L1879" s="1" t="s">
        <v>22</v>
      </c>
      <c r="M1879">
        <v>147500</v>
      </c>
      <c r="O1879" s="1" t="s">
        <v>19144</v>
      </c>
      <c r="P1879" s="1" t="s">
        <v>32083</v>
      </c>
    </row>
    <row r="1880" spans="1:16" x14ac:dyDescent="0.35">
      <c r="A1880" s="1" t="s">
        <v>46</v>
      </c>
      <c r="B1880" s="1" t="s">
        <v>13837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35">
      <c r="A1881" s="1" t="s">
        <v>33</v>
      </c>
      <c r="B1881" s="1" t="s">
        <v>32084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22065</v>
      </c>
      <c r="P1881" s="1" t="s">
        <v>30049</v>
      </c>
    </row>
    <row r="1882" spans="1:16" x14ac:dyDescent="0.35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14082</v>
      </c>
      <c r="P1882" s="1" t="s">
        <v>235</v>
      </c>
    </row>
    <row r="1883" spans="1:16" x14ac:dyDescent="0.35">
      <c r="A1883" s="1" t="s">
        <v>33</v>
      </c>
      <c r="B1883" s="1" t="s">
        <v>32085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35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35">
      <c r="A1885" s="1" t="s">
        <v>33</v>
      </c>
      <c r="B1885" s="1" t="s">
        <v>32086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6517</v>
      </c>
      <c r="P1885" s="1" t="s">
        <v>3406</v>
      </c>
    </row>
    <row r="1886" spans="1:16" x14ac:dyDescent="0.35">
      <c r="A1886" s="1" t="s">
        <v>309</v>
      </c>
      <c r="B1886" s="1" t="s">
        <v>32087</v>
      </c>
      <c r="C1886" s="1" t="s">
        <v>503</v>
      </c>
      <c r="D1886" s="1" t="s">
        <v>6968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5597</v>
      </c>
    </row>
    <row r="1887" spans="1:16" x14ac:dyDescent="0.35">
      <c r="A1887" s="1" t="s">
        <v>46</v>
      </c>
      <c r="B1887" s="1" t="s">
        <v>32088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35">
      <c r="A1888" s="1" t="s">
        <v>46</v>
      </c>
      <c r="B1888" s="1" t="s">
        <v>32089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35">
      <c r="A1889" s="1" t="s">
        <v>33</v>
      </c>
      <c r="B1889" s="1" t="s">
        <v>32090</v>
      </c>
      <c r="C1889" s="1" t="s">
        <v>6726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32091</v>
      </c>
      <c r="P1889" s="1" t="s">
        <v>32092</v>
      </c>
    </row>
    <row r="1890" spans="1:16" x14ac:dyDescent="0.35">
      <c r="A1890" s="1" t="s">
        <v>309</v>
      </c>
      <c r="B1890" s="1" t="s">
        <v>32093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35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8992</v>
      </c>
      <c r="P1891" s="1" t="s">
        <v>8993</v>
      </c>
    </row>
    <row r="1892" spans="1:16" x14ac:dyDescent="0.35">
      <c r="A1892" s="1" t="s">
        <v>46</v>
      </c>
      <c r="B1892" s="1" t="s">
        <v>32094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9638</v>
      </c>
      <c r="P1892" s="1" t="s">
        <v>1801</v>
      </c>
    </row>
    <row r="1893" spans="1:16" x14ac:dyDescent="0.35">
      <c r="A1893" s="1" t="s">
        <v>103</v>
      </c>
      <c r="B1893" s="1" t="s">
        <v>12243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12244</v>
      </c>
    </row>
    <row r="1894" spans="1:16" x14ac:dyDescent="0.35">
      <c r="A1894" s="1" t="s">
        <v>46</v>
      </c>
      <c r="B1894" s="1" t="s">
        <v>15039</v>
      </c>
      <c r="C1894" s="1" t="s">
        <v>31168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31169</v>
      </c>
      <c r="P1894" s="1" t="s">
        <v>32095</v>
      </c>
    </row>
    <row r="1895" spans="1:16" x14ac:dyDescent="0.35">
      <c r="A1895" s="1" t="s">
        <v>33</v>
      </c>
      <c r="B1895" s="1" t="s">
        <v>32096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35">
      <c r="A1896" s="1" t="s">
        <v>46</v>
      </c>
      <c r="B1896" s="1" t="s">
        <v>32097</v>
      </c>
      <c r="C1896" s="1" t="s">
        <v>32098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35">
      <c r="A1897" s="1" t="s">
        <v>46</v>
      </c>
      <c r="B1897" s="1" t="s">
        <v>32099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30531</v>
      </c>
    </row>
    <row r="1898" spans="1:16" x14ac:dyDescent="0.35">
      <c r="A1898" s="1" t="s">
        <v>46</v>
      </c>
      <c r="B1898" s="1" t="s">
        <v>32100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32101</v>
      </c>
      <c r="P1898" s="1" t="s">
        <v>29940</v>
      </c>
    </row>
    <row r="1899" spans="1:16" x14ac:dyDescent="0.35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32102</v>
      </c>
    </row>
    <row r="1900" spans="1:16" x14ac:dyDescent="0.35">
      <c r="A1900" s="1" t="s">
        <v>56</v>
      </c>
      <c r="B1900" s="1" t="s">
        <v>32103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32104</v>
      </c>
      <c r="P1900" s="1" t="s">
        <v>12538</v>
      </c>
    </row>
    <row r="1901" spans="1:16" x14ac:dyDescent="0.35">
      <c r="A1901" s="1" t="s">
        <v>33</v>
      </c>
      <c r="B1901" s="1" t="s">
        <v>32105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35">
      <c r="A1902" s="1" t="s">
        <v>56</v>
      </c>
      <c r="B1902" s="1" t="s">
        <v>32106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32107</v>
      </c>
      <c r="P1902" s="1" t="s">
        <v>32108</v>
      </c>
    </row>
    <row r="1903" spans="1:16" x14ac:dyDescent="0.35">
      <c r="A1903" s="1" t="s">
        <v>25</v>
      </c>
      <c r="B1903" s="1" t="s">
        <v>32109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35">
      <c r="A1904" s="1" t="s">
        <v>33</v>
      </c>
      <c r="B1904" s="1" t="s">
        <v>30388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30389</v>
      </c>
    </row>
    <row r="1905" spans="1:16" x14ac:dyDescent="0.35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32110</v>
      </c>
    </row>
    <row r="1906" spans="1:16" x14ac:dyDescent="0.35">
      <c r="A1906" s="1" t="s">
        <v>33</v>
      </c>
      <c r="B1906" s="1" t="s">
        <v>9719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6749</v>
      </c>
    </row>
    <row r="1907" spans="1:16" x14ac:dyDescent="0.35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35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16361</v>
      </c>
      <c r="P1908" s="1" t="s">
        <v>32111</v>
      </c>
    </row>
    <row r="1909" spans="1:16" x14ac:dyDescent="0.35">
      <c r="A1909" s="1" t="s">
        <v>56</v>
      </c>
      <c r="B1909" s="1" t="s">
        <v>21513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9297</v>
      </c>
      <c r="P1909" s="1" t="s">
        <v>21514</v>
      </c>
    </row>
    <row r="1910" spans="1:16" x14ac:dyDescent="0.35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35">
      <c r="A1911" s="1" t="s">
        <v>369</v>
      </c>
      <c r="B1911" s="1" t="s">
        <v>32112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12583</v>
      </c>
      <c r="P1911" s="1" t="s">
        <v>1919</v>
      </c>
    </row>
    <row r="1912" spans="1:16" x14ac:dyDescent="0.35">
      <c r="A1912" s="1" t="s">
        <v>56</v>
      </c>
      <c r="B1912" s="1" t="s">
        <v>151</v>
      </c>
      <c r="C1912" s="1" t="s">
        <v>10520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32113</v>
      </c>
    </row>
    <row r="1913" spans="1:16" x14ac:dyDescent="0.35">
      <c r="A1913" s="1" t="s">
        <v>33</v>
      </c>
      <c r="B1913" s="1" t="s">
        <v>32114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24638</v>
      </c>
      <c r="P1913" s="1" t="s">
        <v>32115</v>
      </c>
    </row>
    <row r="1914" spans="1:16" x14ac:dyDescent="0.35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14555</v>
      </c>
    </row>
    <row r="1915" spans="1:16" x14ac:dyDescent="0.35">
      <c r="A1915" s="1" t="s">
        <v>46</v>
      </c>
      <c r="B1915" s="1" t="s">
        <v>46</v>
      </c>
      <c r="C1915" s="1" t="s">
        <v>16594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7339</v>
      </c>
      <c r="P1915" s="1"/>
    </row>
    <row r="1916" spans="1:16" x14ac:dyDescent="0.35">
      <c r="A1916" s="1" t="s">
        <v>33</v>
      </c>
      <c r="B1916" s="1" t="s">
        <v>31207</v>
      </c>
      <c r="C1916" s="1" t="s">
        <v>9842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35">
      <c r="A1917" s="1" t="s">
        <v>16</v>
      </c>
      <c r="B1917" s="1" t="s">
        <v>32116</v>
      </c>
      <c r="C1917" s="1" t="s">
        <v>13456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32117</v>
      </c>
    </row>
    <row r="1918" spans="1:16" x14ac:dyDescent="0.35">
      <c r="A1918" s="1" t="s">
        <v>309</v>
      </c>
      <c r="B1918" s="1" t="s">
        <v>32118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32119</v>
      </c>
    </row>
    <row r="1919" spans="1:16" x14ac:dyDescent="0.35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35">
      <c r="A1920" s="1" t="s">
        <v>46</v>
      </c>
      <c r="B1920" s="1" t="s">
        <v>18228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32120</v>
      </c>
      <c r="P1920" s="1" t="s">
        <v>32121</v>
      </c>
    </row>
    <row r="1921" spans="1:16" x14ac:dyDescent="0.35">
      <c r="A1921" s="1" t="s">
        <v>33</v>
      </c>
      <c r="B1921" s="1" t="s">
        <v>32122</v>
      </c>
      <c r="C1921" s="1" t="s">
        <v>32123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28678</v>
      </c>
      <c r="P1921" s="1" t="s">
        <v>32124</v>
      </c>
    </row>
    <row r="1922" spans="1:16" x14ac:dyDescent="0.35">
      <c r="A1922" s="1" t="s">
        <v>16</v>
      </c>
      <c r="B1922" s="1" t="s">
        <v>11747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32125</v>
      </c>
    </row>
    <row r="1923" spans="1:16" x14ac:dyDescent="0.35">
      <c r="A1923" s="1" t="s">
        <v>46</v>
      </c>
      <c r="B1923" s="1" t="s">
        <v>14226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14227</v>
      </c>
    </row>
    <row r="1924" spans="1:16" x14ac:dyDescent="0.35">
      <c r="A1924" s="1" t="s">
        <v>46</v>
      </c>
      <c r="B1924" s="1" t="s">
        <v>46</v>
      </c>
      <c r="C1924" s="1" t="s">
        <v>29955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35">
      <c r="A1925" s="1" t="s">
        <v>46</v>
      </c>
      <c r="B1925" s="1" t="s">
        <v>1154</v>
      </c>
      <c r="C1925" s="1" t="s">
        <v>32126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7341</v>
      </c>
      <c r="P1925" s="1" t="s">
        <v>32127</v>
      </c>
    </row>
    <row r="1926" spans="1:16" x14ac:dyDescent="0.35">
      <c r="A1926" s="1" t="s">
        <v>46</v>
      </c>
      <c r="B1926" s="1" t="s">
        <v>77</v>
      </c>
      <c r="C1926" s="1" t="s">
        <v>6386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30395</v>
      </c>
      <c r="P1926" s="1" t="s">
        <v>30396</v>
      </c>
    </row>
    <row r="1927" spans="1:16" x14ac:dyDescent="0.35">
      <c r="A1927" s="1" t="s">
        <v>33</v>
      </c>
      <c r="B1927" s="1" t="s">
        <v>32128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32129</v>
      </c>
    </row>
    <row r="1928" spans="1:16" x14ac:dyDescent="0.35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14209</v>
      </c>
      <c r="P1928" s="1" t="s">
        <v>4494</v>
      </c>
    </row>
    <row r="1929" spans="1:16" x14ac:dyDescent="0.35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32130</v>
      </c>
      <c r="P1929" s="1" t="s">
        <v>32131</v>
      </c>
    </row>
    <row r="1930" spans="1:16" x14ac:dyDescent="0.35">
      <c r="A1930" s="1" t="s">
        <v>33</v>
      </c>
      <c r="B1930" s="1" t="s">
        <v>10563</v>
      </c>
      <c r="C1930" s="1" t="s">
        <v>382</v>
      </c>
      <c r="D1930" s="1" t="s">
        <v>31241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10564</v>
      </c>
    </row>
    <row r="1931" spans="1:16" x14ac:dyDescent="0.35">
      <c r="A1931" s="1" t="s">
        <v>46</v>
      </c>
      <c r="B1931" s="1" t="s">
        <v>32132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35">
      <c r="A1932" s="1" t="s">
        <v>33</v>
      </c>
      <c r="B1932" s="1" t="s">
        <v>14200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19111</v>
      </c>
    </row>
    <row r="1933" spans="1:16" x14ac:dyDescent="0.35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32133</v>
      </c>
    </row>
    <row r="1934" spans="1:16" x14ac:dyDescent="0.35">
      <c r="A1934" s="1" t="s">
        <v>369</v>
      </c>
      <c r="B1934" s="1" t="s">
        <v>30718</v>
      </c>
      <c r="C1934" s="1" t="s">
        <v>14137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14138</v>
      </c>
      <c r="P1934" s="1"/>
    </row>
    <row r="1935" spans="1:16" x14ac:dyDescent="0.35">
      <c r="A1935" s="1" t="s">
        <v>46</v>
      </c>
      <c r="B1935" s="1" t="s">
        <v>32134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15547</v>
      </c>
      <c r="P1935" s="1" t="s">
        <v>1947</v>
      </c>
    </row>
    <row r="1936" spans="1:16" x14ac:dyDescent="0.35">
      <c r="A1936" s="1" t="s">
        <v>40</v>
      </c>
      <c r="B1936" s="1" t="s">
        <v>40</v>
      </c>
      <c r="C1936" s="1" t="s">
        <v>12109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12600</v>
      </c>
      <c r="P1936" s="1" t="s">
        <v>29343</v>
      </c>
    </row>
    <row r="1937" spans="1:16" x14ac:dyDescent="0.35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32135</v>
      </c>
      <c r="P1937" s="1" t="s">
        <v>32136</v>
      </c>
    </row>
    <row r="1938" spans="1:16" x14ac:dyDescent="0.35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16165</v>
      </c>
      <c r="P1938" s="1" t="s">
        <v>32137</v>
      </c>
    </row>
    <row r="1939" spans="1:16" x14ac:dyDescent="0.35">
      <c r="A1939" s="1" t="s">
        <v>46</v>
      </c>
      <c r="B1939" s="1" t="s">
        <v>32138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6845</v>
      </c>
      <c r="P1939" s="1" t="s">
        <v>909</v>
      </c>
    </row>
    <row r="1940" spans="1:16" x14ac:dyDescent="0.35">
      <c r="A1940" s="1" t="s">
        <v>309</v>
      </c>
      <c r="B1940" s="1" t="s">
        <v>32139</v>
      </c>
      <c r="C1940" s="1" t="s">
        <v>640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27075</v>
      </c>
      <c r="P1940" s="1" t="s">
        <v>32140</v>
      </c>
    </row>
    <row r="1941" spans="1:16" x14ac:dyDescent="0.35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32141</v>
      </c>
      <c r="P1941" s="1" t="s">
        <v>7415</v>
      </c>
    </row>
    <row r="1942" spans="1:16" x14ac:dyDescent="0.35">
      <c r="A1942" s="1" t="s">
        <v>33</v>
      </c>
      <c r="B1942" s="1" t="s">
        <v>32142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8844</v>
      </c>
      <c r="P1942" s="1" t="s">
        <v>32143</v>
      </c>
    </row>
    <row r="1943" spans="1:16" x14ac:dyDescent="0.35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32144</v>
      </c>
      <c r="P1943" s="1" t="s">
        <v>32145</v>
      </c>
    </row>
    <row r="1944" spans="1:16" x14ac:dyDescent="0.35">
      <c r="A1944" s="1" t="s">
        <v>40</v>
      </c>
      <c r="B1944" s="1" t="s">
        <v>32146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32147</v>
      </c>
    </row>
    <row r="1945" spans="1:16" x14ac:dyDescent="0.35">
      <c r="A1945" s="1" t="s">
        <v>33</v>
      </c>
      <c r="B1945" s="1" t="s">
        <v>32148</v>
      </c>
      <c r="C1945" s="1" t="s">
        <v>11036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9580</v>
      </c>
    </row>
    <row r="1946" spans="1:16" x14ac:dyDescent="0.35">
      <c r="A1946" s="1" t="s">
        <v>46</v>
      </c>
      <c r="B1946" s="1" t="s">
        <v>9948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32149</v>
      </c>
      <c r="P1946" s="1" t="s">
        <v>32150</v>
      </c>
    </row>
    <row r="1947" spans="1:16" x14ac:dyDescent="0.35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5901</v>
      </c>
      <c r="P1947" s="1" t="s">
        <v>5699</v>
      </c>
    </row>
    <row r="1948" spans="1:16" x14ac:dyDescent="0.35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31603</v>
      </c>
      <c r="P1948" s="1" t="s">
        <v>31604</v>
      </c>
    </row>
    <row r="1949" spans="1:16" x14ac:dyDescent="0.35">
      <c r="A1949" s="1" t="s">
        <v>33</v>
      </c>
      <c r="B1949" s="1" t="s">
        <v>32151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32152</v>
      </c>
    </row>
    <row r="1950" spans="1:16" x14ac:dyDescent="0.35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32153</v>
      </c>
    </row>
    <row r="1951" spans="1:16" x14ac:dyDescent="0.35">
      <c r="A1951" s="1" t="s">
        <v>16</v>
      </c>
      <c r="B1951" s="1" t="s">
        <v>32154</v>
      </c>
      <c r="C1951" s="1" t="s">
        <v>30087</v>
      </c>
      <c r="D1951" s="1" t="s">
        <v>5858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9772</v>
      </c>
      <c r="P1951" s="1" t="s">
        <v>7195</v>
      </c>
    </row>
    <row r="1952" spans="1:16" x14ac:dyDescent="0.35">
      <c r="A1952" s="1" t="s">
        <v>33</v>
      </c>
      <c r="B1952" s="1" t="s">
        <v>33</v>
      </c>
      <c r="C1952" s="1" t="s">
        <v>32155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32156</v>
      </c>
      <c r="P1952" s="1" t="s">
        <v>32157</v>
      </c>
    </row>
    <row r="1953" spans="1:16" x14ac:dyDescent="0.35">
      <c r="A1953" s="1" t="s">
        <v>56</v>
      </c>
      <c r="B1953" s="1" t="s">
        <v>32158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6281</v>
      </c>
      <c r="P1953" s="1" t="s">
        <v>187</v>
      </c>
    </row>
    <row r="1954" spans="1:16" x14ac:dyDescent="0.35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32159</v>
      </c>
      <c r="P1954" s="1" t="s">
        <v>32160</v>
      </c>
    </row>
    <row r="1955" spans="1:16" x14ac:dyDescent="0.35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32161</v>
      </c>
    </row>
    <row r="1956" spans="1:16" x14ac:dyDescent="0.35">
      <c r="A1956" s="1" t="s">
        <v>25</v>
      </c>
      <c r="B1956" s="1" t="s">
        <v>32162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31846</v>
      </c>
      <c r="P1956" s="1" t="s">
        <v>31847</v>
      </c>
    </row>
    <row r="1957" spans="1:16" x14ac:dyDescent="0.35">
      <c r="A1957" s="1" t="s">
        <v>46</v>
      </c>
      <c r="B1957" s="1" t="s">
        <v>32163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35">
      <c r="A1958" s="1" t="s">
        <v>46</v>
      </c>
      <c r="B1958" s="1" t="s">
        <v>30065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30066</v>
      </c>
    </row>
    <row r="1959" spans="1:16" x14ac:dyDescent="0.35">
      <c r="A1959" s="1" t="s">
        <v>40</v>
      </c>
      <c r="B1959" s="1" t="s">
        <v>11388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5705</v>
      </c>
      <c r="P1959" s="1" t="s">
        <v>32164</v>
      </c>
    </row>
    <row r="1960" spans="1:16" x14ac:dyDescent="0.35">
      <c r="A1960" s="1" t="s">
        <v>33</v>
      </c>
      <c r="B1960" s="1" t="s">
        <v>5840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30547</v>
      </c>
      <c r="P1960" s="1" t="s">
        <v>30548</v>
      </c>
    </row>
    <row r="1961" spans="1:16" x14ac:dyDescent="0.35">
      <c r="A1961" s="1" t="s">
        <v>33</v>
      </c>
      <c r="B1961" s="1" t="s">
        <v>32165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32166</v>
      </c>
      <c r="P1961" s="1" t="s">
        <v>2760</v>
      </c>
    </row>
    <row r="1962" spans="1:16" x14ac:dyDescent="0.35">
      <c r="A1962" s="1" t="s">
        <v>33</v>
      </c>
      <c r="B1962" s="1" t="s">
        <v>32167</v>
      </c>
      <c r="C1962" s="1" t="s">
        <v>32168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32169</v>
      </c>
    </row>
    <row r="1963" spans="1:16" x14ac:dyDescent="0.35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32170</v>
      </c>
      <c r="P1963" s="1"/>
    </row>
    <row r="1964" spans="1:16" x14ac:dyDescent="0.35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13135</v>
      </c>
      <c r="P1964" s="1" t="s">
        <v>32171</v>
      </c>
    </row>
    <row r="1965" spans="1:16" x14ac:dyDescent="0.35">
      <c r="A1965" s="1" t="s">
        <v>40</v>
      </c>
      <c r="B1965" s="1" t="s">
        <v>32172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7030</v>
      </c>
      <c r="P1965" s="1" t="s">
        <v>7198</v>
      </c>
    </row>
    <row r="1966" spans="1:16" x14ac:dyDescent="0.35">
      <c r="A1966" s="1" t="s">
        <v>16</v>
      </c>
      <c r="B1966" s="1" t="s">
        <v>16</v>
      </c>
      <c r="C1966" s="1" t="s">
        <v>25731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14796</v>
      </c>
      <c r="P1966" s="1" t="s">
        <v>14797</v>
      </c>
    </row>
    <row r="1967" spans="1:16" x14ac:dyDescent="0.35">
      <c r="A1967" s="1" t="s">
        <v>46</v>
      </c>
      <c r="B1967" s="1" t="s">
        <v>46</v>
      </c>
      <c r="C1967" s="1" t="s">
        <v>2833</v>
      </c>
      <c r="D1967" s="1" t="s">
        <v>5858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25688</v>
      </c>
      <c r="P1967" s="1" t="s">
        <v>150</v>
      </c>
    </row>
    <row r="1968" spans="1:16" x14ac:dyDescent="0.35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32173</v>
      </c>
      <c r="P1968" s="1" t="s">
        <v>32174</v>
      </c>
    </row>
    <row r="1969" spans="1:16" x14ac:dyDescent="0.35">
      <c r="A1969" s="1" t="s">
        <v>46</v>
      </c>
      <c r="B1969" s="1" t="s">
        <v>32175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35">
      <c r="A1970" s="1" t="s">
        <v>46</v>
      </c>
      <c r="B1970" s="1" t="s">
        <v>7571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7638</v>
      </c>
      <c r="P1970" s="1" t="s">
        <v>32176</v>
      </c>
    </row>
    <row r="1971" spans="1:16" x14ac:dyDescent="0.35">
      <c r="A1971" s="1" t="s">
        <v>33</v>
      </c>
      <c r="B1971" s="1" t="s">
        <v>32177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35">
      <c r="A1972" s="1" t="s">
        <v>56</v>
      </c>
      <c r="B1972" s="1" t="s">
        <v>56</v>
      </c>
      <c r="C1972" s="1" t="s">
        <v>5673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32178</v>
      </c>
    </row>
    <row r="1973" spans="1:16" x14ac:dyDescent="0.35">
      <c r="A1973" s="1" t="s">
        <v>46</v>
      </c>
      <c r="B1973" s="1" t="s">
        <v>1685</v>
      </c>
      <c r="C1973" s="1" t="s">
        <v>32179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32180</v>
      </c>
      <c r="P1973" s="1" t="s">
        <v>2474</v>
      </c>
    </row>
    <row r="1974" spans="1:16" x14ac:dyDescent="0.35">
      <c r="A1974" s="1" t="s">
        <v>46</v>
      </c>
      <c r="B1974" s="1" t="s">
        <v>13916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9052</v>
      </c>
    </row>
    <row r="1975" spans="1:16" x14ac:dyDescent="0.35">
      <c r="A1975" s="1" t="s">
        <v>46</v>
      </c>
      <c r="B1975" s="1" t="s">
        <v>46</v>
      </c>
      <c r="C1975" s="1" t="s">
        <v>32181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35">
      <c r="A1976" s="1" t="s">
        <v>46</v>
      </c>
      <c r="B1976" s="1" t="s">
        <v>32182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30961</v>
      </c>
      <c r="P1976" s="1" t="s">
        <v>2110</v>
      </c>
    </row>
    <row r="1977" spans="1:16" x14ac:dyDescent="0.35">
      <c r="A1977" s="1" t="s">
        <v>46</v>
      </c>
      <c r="B1977" s="1" t="s">
        <v>32183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30604</v>
      </c>
    </row>
    <row r="1978" spans="1:16" x14ac:dyDescent="0.35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30357</v>
      </c>
      <c r="P1978" s="1" t="s">
        <v>657</v>
      </c>
    </row>
    <row r="1979" spans="1:16" x14ac:dyDescent="0.35">
      <c r="A1979" s="1" t="s">
        <v>369</v>
      </c>
      <c r="B1979" s="1" t="s">
        <v>8972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35">
      <c r="A1980" s="1" t="s">
        <v>46</v>
      </c>
      <c r="B1980" s="1" t="s">
        <v>32184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35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30215</v>
      </c>
    </row>
    <row r="1982" spans="1:16" x14ac:dyDescent="0.35">
      <c r="A1982" s="1" t="s">
        <v>46</v>
      </c>
      <c r="B1982" s="1" t="s">
        <v>32185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32101</v>
      </c>
      <c r="P1982" s="1" t="s">
        <v>29940</v>
      </c>
    </row>
    <row r="1983" spans="1:16" x14ac:dyDescent="0.35">
      <c r="A1983" s="1" t="s">
        <v>33</v>
      </c>
      <c r="B1983" s="1" t="s">
        <v>33</v>
      </c>
      <c r="C1983" s="1" t="s">
        <v>9720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32186</v>
      </c>
      <c r="P1983" s="1" t="s">
        <v>32187</v>
      </c>
    </row>
    <row r="1984" spans="1:16" x14ac:dyDescent="0.35">
      <c r="A1984" s="1" t="s">
        <v>33</v>
      </c>
      <c r="B1984" s="1" t="s">
        <v>32188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32189</v>
      </c>
      <c r="P1984" s="1" t="s">
        <v>28668</v>
      </c>
    </row>
    <row r="1985" spans="1:16" x14ac:dyDescent="0.35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22838</v>
      </c>
      <c r="P1985" s="1" t="s">
        <v>2750</v>
      </c>
    </row>
    <row r="1986" spans="1:16" x14ac:dyDescent="0.35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12740</v>
      </c>
      <c r="P1986" s="1" t="s">
        <v>32190</v>
      </c>
    </row>
    <row r="1987" spans="1:16" x14ac:dyDescent="0.35">
      <c r="A1987" s="1" t="s">
        <v>16</v>
      </c>
      <c r="B1987" s="1" t="s">
        <v>25794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27481</v>
      </c>
      <c r="P1987" s="1" t="s">
        <v>1370</v>
      </c>
    </row>
    <row r="1988" spans="1:16" x14ac:dyDescent="0.35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32191</v>
      </c>
      <c r="P1988" s="1" t="s">
        <v>32192</v>
      </c>
    </row>
    <row r="1989" spans="1:16" x14ac:dyDescent="0.35">
      <c r="A1989" s="1" t="s">
        <v>46</v>
      </c>
      <c r="B1989" s="1" t="s">
        <v>10352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32193</v>
      </c>
      <c r="P1989" s="1" t="s">
        <v>32194</v>
      </c>
    </row>
    <row r="1990" spans="1:16" x14ac:dyDescent="0.35">
      <c r="A1990" s="1" t="s">
        <v>46</v>
      </c>
      <c r="B1990" s="1" t="s">
        <v>32195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35">
      <c r="A1991" s="1" t="s">
        <v>16</v>
      </c>
      <c r="B1991" s="1" t="s">
        <v>32196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32197</v>
      </c>
      <c r="P1991" s="1"/>
    </row>
    <row r="1992" spans="1:16" x14ac:dyDescent="0.35">
      <c r="A1992" s="1" t="s">
        <v>103</v>
      </c>
      <c r="B1992" s="1" t="s">
        <v>32198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23226</v>
      </c>
      <c r="P1992" s="1" t="s">
        <v>32199</v>
      </c>
    </row>
    <row r="1993" spans="1:16" x14ac:dyDescent="0.35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32200</v>
      </c>
      <c r="P1993" s="1" t="s">
        <v>32201</v>
      </c>
    </row>
    <row r="1994" spans="1:16" x14ac:dyDescent="0.35">
      <c r="A1994" s="1" t="s">
        <v>56</v>
      </c>
      <c r="B1994" s="1" t="s">
        <v>32202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32203</v>
      </c>
    </row>
    <row r="1995" spans="1:16" x14ac:dyDescent="0.35">
      <c r="A1995" s="1" t="s">
        <v>46</v>
      </c>
      <c r="B1995" s="1" t="s">
        <v>77</v>
      </c>
      <c r="C1995" s="1" t="s">
        <v>6386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30395</v>
      </c>
      <c r="P1995" s="1" t="s">
        <v>30396</v>
      </c>
    </row>
    <row r="1996" spans="1:16" x14ac:dyDescent="0.35">
      <c r="A1996" s="1" t="s">
        <v>56</v>
      </c>
      <c r="B1996" s="1" t="s">
        <v>6551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6552</v>
      </c>
    </row>
    <row r="1997" spans="1:16" x14ac:dyDescent="0.35">
      <c r="A1997" s="1" t="s">
        <v>46</v>
      </c>
      <c r="B1997" s="1" t="s">
        <v>32204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32205</v>
      </c>
    </row>
    <row r="1998" spans="1:16" x14ac:dyDescent="0.35">
      <c r="A1998" s="1" t="s">
        <v>46</v>
      </c>
      <c r="B1998" s="1" t="s">
        <v>32206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31963</v>
      </c>
      <c r="P1998" s="1" t="s">
        <v>32207</v>
      </c>
    </row>
    <row r="1999" spans="1:16" x14ac:dyDescent="0.35">
      <c r="A1999" s="1" t="s">
        <v>46</v>
      </c>
      <c r="B1999" s="1" t="s">
        <v>32208</v>
      </c>
      <c r="C1999" s="1" t="s">
        <v>5988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9879</v>
      </c>
      <c r="P1999" s="1"/>
    </row>
    <row r="2000" spans="1:16" x14ac:dyDescent="0.35">
      <c r="A2000" s="1" t="s">
        <v>33</v>
      </c>
      <c r="B2000" s="1" t="s">
        <v>32209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32210</v>
      </c>
    </row>
    <row r="2001" spans="1:16" x14ac:dyDescent="0.35">
      <c r="A2001" s="1" t="s">
        <v>40</v>
      </c>
      <c r="B2001" s="1" t="s">
        <v>14527</v>
      </c>
      <c r="C2001" s="1" t="s">
        <v>5883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14528</v>
      </c>
    </row>
    <row r="2002" spans="1:16" x14ac:dyDescent="0.35">
      <c r="A2002" s="1" t="s">
        <v>46</v>
      </c>
      <c r="B2002" s="1" t="s">
        <v>32211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7551</v>
      </c>
    </row>
    <row r="2003" spans="1:16" x14ac:dyDescent="0.35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16361</v>
      </c>
      <c r="P2003" s="1" t="s">
        <v>32212</v>
      </c>
    </row>
    <row r="2004" spans="1:16" x14ac:dyDescent="0.35">
      <c r="A2004" s="1" t="s">
        <v>56</v>
      </c>
      <c r="B2004" s="1" t="s">
        <v>2718</v>
      </c>
      <c r="C2004" s="1" t="s">
        <v>24116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10521</v>
      </c>
      <c r="P2004" s="1" t="s">
        <v>13902</v>
      </c>
    </row>
    <row r="2005" spans="1:16" x14ac:dyDescent="0.35">
      <c r="A2005" s="1" t="s">
        <v>369</v>
      </c>
      <c r="B2005" s="1" t="s">
        <v>32213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32214</v>
      </c>
      <c r="P2005" s="1"/>
    </row>
    <row r="2006" spans="1:16" x14ac:dyDescent="0.35">
      <c r="A2006" s="1" t="s">
        <v>46</v>
      </c>
      <c r="B2006" s="1" t="s">
        <v>32215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32216</v>
      </c>
    </row>
    <row r="2007" spans="1:16" x14ac:dyDescent="0.35">
      <c r="A2007" s="1" t="s">
        <v>56</v>
      </c>
      <c r="B2007" s="1" t="s">
        <v>56</v>
      </c>
      <c r="C2007" s="1" t="s">
        <v>30188</v>
      </c>
      <c r="D2007" s="1" t="s">
        <v>5858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32217</v>
      </c>
      <c r="P2007" s="1" t="s">
        <v>32218</v>
      </c>
    </row>
    <row r="2008" spans="1:16" x14ac:dyDescent="0.35">
      <c r="A2008" s="1" t="s">
        <v>56</v>
      </c>
      <c r="B2008" s="1" t="s">
        <v>32219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32220</v>
      </c>
      <c r="P2008" s="1" t="s">
        <v>32221</v>
      </c>
    </row>
    <row r="2009" spans="1:16" x14ac:dyDescent="0.35">
      <c r="A2009" s="1" t="s">
        <v>309</v>
      </c>
      <c r="B2009" s="1" t="s">
        <v>32222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29178</v>
      </c>
      <c r="P2009" s="1" t="s">
        <v>32223</v>
      </c>
    </row>
    <row r="2010" spans="1:16" x14ac:dyDescent="0.35">
      <c r="A2010" s="1" t="s">
        <v>46</v>
      </c>
      <c r="B2010" s="1" t="s">
        <v>32224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32225</v>
      </c>
    </row>
    <row r="2011" spans="1:16" x14ac:dyDescent="0.35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35">
      <c r="A2012" s="1" t="s">
        <v>56</v>
      </c>
      <c r="B2012" s="1" t="s">
        <v>32226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32227</v>
      </c>
    </row>
    <row r="2013" spans="1:16" x14ac:dyDescent="0.35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7911</v>
      </c>
    </row>
    <row r="2014" spans="1:16" x14ac:dyDescent="0.35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8305</v>
      </c>
      <c r="P2014" s="1" t="s">
        <v>32228</v>
      </c>
    </row>
    <row r="2015" spans="1:16" x14ac:dyDescent="0.35">
      <c r="A2015" s="1" t="s">
        <v>33</v>
      </c>
      <c r="B2015" s="1" t="s">
        <v>32229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32230</v>
      </c>
      <c r="P2015" s="1"/>
    </row>
    <row r="2016" spans="1:16" x14ac:dyDescent="0.35">
      <c r="A2016" s="1" t="s">
        <v>16</v>
      </c>
      <c r="B2016" s="1" t="s">
        <v>11891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35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35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14555</v>
      </c>
    </row>
    <row r="2019" spans="1:16" x14ac:dyDescent="0.35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32231</v>
      </c>
      <c r="P2019" s="1" t="s">
        <v>32232</v>
      </c>
    </row>
    <row r="2020" spans="1:16" x14ac:dyDescent="0.35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24110</v>
      </c>
      <c r="P2020" s="1" t="s">
        <v>32233</v>
      </c>
    </row>
    <row r="2021" spans="1:16" x14ac:dyDescent="0.35">
      <c r="A2021" s="1" t="s">
        <v>16</v>
      </c>
      <c r="B2021" s="1" t="s">
        <v>28527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32234</v>
      </c>
      <c r="P2021" s="1" t="s">
        <v>13318</v>
      </c>
    </row>
    <row r="2022" spans="1:16" x14ac:dyDescent="0.35">
      <c r="A2022" s="1" t="s">
        <v>33</v>
      </c>
      <c r="B2022" s="1" t="s">
        <v>32235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32236</v>
      </c>
      <c r="P2022" s="1" t="s">
        <v>32237</v>
      </c>
    </row>
    <row r="2023" spans="1:16" x14ac:dyDescent="0.35">
      <c r="A2023" s="1" t="s">
        <v>33</v>
      </c>
      <c r="B2023" s="1" t="s">
        <v>7560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35">
      <c r="A2024" s="1" t="s">
        <v>33</v>
      </c>
      <c r="B2024" s="1" t="s">
        <v>32238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10402</v>
      </c>
      <c r="P2024" s="1" t="s">
        <v>30364</v>
      </c>
    </row>
    <row r="2025" spans="1:16" x14ac:dyDescent="0.35">
      <c r="A2025" s="1" t="s">
        <v>16</v>
      </c>
      <c r="B2025" s="1" t="s">
        <v>32239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27853</v>
      </c>
      <c r="P2025" s="1" t="s">
        <v>32240</v>
      </c>
    </row>
    <row r="2026" spans="1:16" x14ac:dyDescent="0.35">
      <c r="A2026" s="1" t="s">
        <v>46</v>
      </c>
      <c r="B2026" s="1" t="s">
        <v>32241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10649</v>
      </c>
      <c r="P2026" s="1" t="s">
        <v>32242</v>
      </c>
    </row>
    <row r="2027" spans="1:16" x14ac:dyDescent="0.35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6762</v>
      </c>
      <c r="P2027" s="1" t="s">
        <v>31942</v>
      </c>
    </row>
    <row r="2028" spans="1:16" x14ac:dyDescent="0.35">
      <c r="A2028" s="1" t="s">
        <v>33</v>
      </c>
      <c r="B2028" s="1" t="s">
        <v>30489</v>
      </c>
      <c r="C2028" s="1" t="s">
        <v>7742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32243</v>
      </c>
      <c r="P2028" s="1" t="s">
        <v>32244</v>
      </c>
    </row>
    <row r="2029" spans="1:16" x14ac:dyDescent="0.35">
      <c r="A2029" s="1" t="s">
        <v>33</v>
      </c>
      <c r="B2029" s="1" t="s">
        <v>32245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24833</v>
      </c>
      <c r="P2029" s="1" t="s">
        <v>32246</v>
      </c>
    </row>
    <row r="2030" spans="1:16" x14ac:dyDescent="0.35">
      <c r="A2030" s="1" t="s">
        <v>40</v>
      </c>
      <c r="B2030" s="1" t="s">
        <v>13054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32247</v>
      </c>
      <c r="P2030" s="1" t="s">
        <v>32248</v>
      </c>
    </row>
    <row r="2031" spans="1:16" x14ac:dyDescent="0.35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32249</v>
      </c>
      <c r="P2031" s="1" t="s">
        <v>32250</v>
      </c>
    </row>
    <row r="2032" spans="1:16" x14ac:dyDescent="0.35">
      <c r="A2032" s="1" t="s">
        <v>46</v>
      </c>
      <c r="B2032" s="1" t="s">
        <v>32251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21863</v>
      </c>
      <c r="P2032" s="1" t="s">
        <v>32252</v>
      </c>
    </row>
    <row r="2033" spans="1:16" x14ac:dyDescent="0.35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32253</v>
      </c>
      <c r="P2033" s="1" t="s">
        <v>150</v>
      </c>
    </row>
    <row r="2034" spans="1:16" x14ac:dyDescent="0.35">
      <c r="A2034" s="1" t="s">
        <v>46</v>
      </c>
      <c r="B2034" s="1" t="s">
        <v>32254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7489</v>
      </c>
      <c r="P2034" s="1" t="s">
        <v>107</v>
      </c>
    </row>
    <row r="2035" spans="1:16" x14ac:dyDescent="0.35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32255</v>
      </c>
      <c r="P2035" s="1" t="s">
        <v>32256</v>
      </c>
    </row>
    <row r="2036" spans="1:16" x14ac:dyDescent="0.35">
      <c r="A2036" s="1" t="s">
        <v>56</v>
      </c>
      <c r="B2036" s="1" t="s">
        <v>32257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7267</v>
      </c>
    </row>
    <row r="2037" spans="1:16" x14ac:dyDescent="0.35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32258</v>
      </c>
    </row>
    <row r="2038" spans="1:16" x14ac:dyDescent="0.35">
      <c r="A2038" s="1" t="s">
        <v>46</v>
      </c>
      <c r="B2038" s="1" t="s">
        <v>32259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35">
      <c r="A2039" s="1" t="s">
        <v>40</v>
      </c>
      <c r="B2039" s="1" t="s">
        <v>32260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32261</v>
      </c>
    </row>
    <row r="2040" spans="1:16" x14ac:dyDescent="0.35">
      <c r="A2040" s="1" t="s">
        <v>33</v>
      </c>
      <c r="B2040" s="1" t="s">
        <v>17473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28795</v>
      </c>
      <c r="P2040" s="1" t="s">
        <v>32262</v>
      </c>
    </row>
    <row r="2041" spans="1:16" x14ac:dyDescent="0.35">
      <c r="A2041" s="1" t="s">
        <v>46</v>
      </c>
      <c r="B2041" s="1" t="s">
        <v>30556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14555</v>
      </c>
    </row>
    <row r="2042" spans="1:16" x14ac:dyDescent="0.35">
      <c r="A2042" s="1" t="s">
        <v>33</v>
      </c>
      <c r="B2042" s="1" t="s">
        <v>32263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32264</v>
      </c>
    </row>
    <row r="2043" spans="1:16" x14ac:dyDescent="0.35">
      <c r="A2043" s="1" t="s">
        <v>33</v>
      </c>
      <c r="B2043" s="1" t="s">
        <v>32265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6984</v>
      </c>
      <c r="P2043" s="1" t="s">
        <v>20930</v>
      </c>
    </row>
    <row r="2044" spans="1:16" x14ac:dyDescent="0.35">
      <c r="A2044" s="1" t="s">
        <v>33</v>
      </c>
      <c r="B2044" s="1" t="s">
        <v>27801</v>
      </c>
      <c r="C2044" s="1" t="s">
        <v>9720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32266</v>
      </c>
    </row>
    <row r="2045" spans="1:16" x14ac:dyDescent="0.35">
      <c r="A2045" s="1" t="s">
        <v>46</v>
      </c>
      <c r="B2045" s="1" t="s">
        <v>13482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7919</v>
      </c>
      <c r="P2045" s="1" t="s">
        <v>32267</v>
      </c>
    </row>
    <row r="2046" spans="1:16" x14ac:dyDescent="0.35">
      <c r="A2046" s="1" t="s">
        <v>46</v>
      </c>
      <c r="B2046" s="1" t="s">
        <v>46</v>
      </c>
      <c r="C2046" s="1" t="s">
        <v>41</v>
      </c>
      <c r="D2046" s="1" t="s">
        <v>5858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32268</v>
      </c>
      <c r="P2046" s="1" t="s">
        <v>966</v>
      </c>
    </row>
    <row r="2047" spans="1:16" x14ac:dyDescent="0.35">
      <c r="A2047" s="1" t="s">
        <v>369</v>
      </c>
      <c r="B2047" s="1" t="s">
        <v>32269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10493</v>
      </c>
      <c r="P2047" s="1" t="s">
        <v>32270</v>
      </c>
    </row>
    <row r="2048" spans="1:16" x14ac:dyDescent="0.35">
      <c r="A2048" s="1" t="s">
        <v>103</v>
      </c>
      <c r="B2048" s="1" t="s">
        <v>32271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32272</v>
      </c>
      <c r="P2048" s="1" t="s">
        <v>32273</v>
      </c>
    </row>
    <row r="2049" spans="1:16" x14ac:dyDescent="0.35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24760</v>
      </c>
    </row>
    <row r="2050" spans="1:16" x14ac:dyDescent="0.35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13121</v>
      </c>
      <c r="P2050" s="1"/>
    </row>
    <row r="2051" spans="1:16" x14ac:dyDescent="0.35">
      <c r="A2051" s="1" t="s">
        <v>46</v>
      </c>
      <c r="B2051" s="1" t="s">
        <v>32274</v>
      </c>
      <c r="C2051" s="1" t="s">
        <v>32275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32276</v>
      </c>
      <c r="P2051" s="1" t="s">
        <v>2686</v>
      </c>
    </row>
    <row r="2052" spans="1:16" x14ac:dyDescent="0.35">
      <c r="A2052" s="1" t="s">
        <v>33</v>
      </c>
      <c r="B2052" s="1" t="s">
        <v>30828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11332</v>
      </c>
    </row>
    <row r="2053" spans="1:16" x14ac:dyDescent="0.35">
      <c r="A2053" s="1" t="s">
        <v>33</v>
      </c>
      <c r="B2053" s="1" t="s">
        <v>32277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32278</v>
      </c>
      <c r="P2053" s="1"/>
    </row>
    <row r="2054" spans="1:16" x14ac:dyDescent="0.35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32279</v>
      </c>
    </row>
    <row r="2055" spans="1:16" x14ac:dyDescent="0.35">
      <c r="A2055" s="1" t="s">
        <v>33</v>
      </c>
      <c r="B2055" s="1" t="s">
        <v>32280</v>
      </c>
      <c r="C2055" s="1" t="s">
        <v>31289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18141</v>
      </c>
    </row>
    <row r="2056" spans="1:16" x14ac:dyDescent="0.35">
      <c r="A2056" s="1" t="s">
        <v>369</v>
      </c>
      <c r="B2056" s="1" t="s">
        <v>32281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35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32282</v>
      </c>
    </row>
    <row r="2058" spans="1:16" x14ac:dyDescent="0.35">
      <c r="A2058" s="1" t="s">
        <v>46</v>
      </c>
      <c r="B2058" s="1" t="s">
        <v>23639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6681</v>
      </c>
      <c r="P2058" s="1" t="s">
        <v>5170</v>
      </c>
    </row>
    <row r="2059" spans="1:16" x14ac:dyDescent="0.35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32283</v>
      </c>
    </row>
    <row r="2060" spans="1:16" x14ac:dyDescent="0.35">
      <c r="A2060" s="1" t="s">
        <v>56</v>
      </c>
      <c r="B2060" s="1" t="s">
        <v>32284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32285</v>
      </c>
      <c r="P2060" s="1"/>
    </row>
    <row r="2061" spans="1:16" x14ac:dyDescent="0.35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35">
      <c r="A2062" s="1" t="s">
        <v>40</v>
      </c>
      <c r="B2062" s="1" t="s">
        <v>6499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6501</v>
      </c>
    </row>
    <row r="2063" spans="1:16" x14ac:dyDescent="0.35">
      <c r="A2063" s="1" t="s">
        <v>16</v>
      </c>
      <c r="B2063" s="1" t="s">
        <v>18520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5720</v>
      </c>
      <c r="P2063" s="1" t="s">
        <v>18521</v>
      </c>
    </row>
    <row r="2064" spans="1:16" x14ac:dyDescent="0.35">
      <c r="A2064" s="1" t="s">
        <v>56</v>
      </c>
      <c r="B2064" s="1" t="s">
        <v>12698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30373</v>
      </c>
      <c r="P2064" s="1" t="s">
        <v>76</v>
      </c>
    </row>
    <row r="2065" spans="1:16" x14ac:dyDescent="0.35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30715</v>
      </c>
    </row>
    <row r="2066" spans="1:16" x14ac:dyDescent="0.35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32286</v>
      </c>
      <c r="P2066" s="1" t="s">
        <v>23755</v>
      </c>
    </row>
    <row r="2067" spans="1:16" x14ac:dyDescent="0.35">
      <c r="A2067" s="1" t="s">
        <v>46</v>
      </c>
      <c r="B2067" s="1" t="s">
        <v>32287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35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32288</v>
      </c>
      <c r="P2068" s="1" t="s">
        <v>32289</v>
      </c>
    </row>
    <row r="2069" spans="1:16" x14ac:dyDescent="0.35">
      <c r="A2069" s="1" t="s">
        <v>56</v>
      </c>
      <c r="B2069" s="1" t="s">
        <v>32290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32291</v>
      </c>
      <c r="P2069" s="1" t="s">
        <v>32292</v>
      </c>
    </row>
    <row r="2070" spans="1:16" x14ac:dyDescent="0.35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31200</v>
      </c>
    </row>
    <row r="2071" spans="1:16" x14ac:dyDescent="0.35">
      <c r="A2071" s="1" t="s">
        <v>33</v>
      </c>
      <c r="B2071" s="1" t="s">
        <v>32293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32294</v>
      </c>
      <c r="P2071" s="1" t="s">
        <v>245</v>
      </c>
    </row>
    <row r="2072" spans="1:16" x14ac:dyDescent="0.35">
      <c r="A2072" s="1" t="s">
        <v>46</v>
      </c>
      <c r="B2072" s="1" t="s">
        <v>32295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32296</v>
      </c>
      <c r="P2072" s="1" t="s">
        <v>32297</v>
      </c>
    </row>
    <row r="2073" spans="1:16" x14ac:dyDescent="0.35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7014</v>
      </c>
      <c r="P2073" s="1" t="s">
        <v>8695</v>
      </c>
    </row>
    <row r="2074" spans="1:16" x14ac:dyDescent="0.35">
      <c r="A2074" s="1" t="s">
        <v>56</v>
      </c>
      <c r="B2074" s="1" t="s">
        <v>56</v>
      </c>
      <c r="C2074" s="1" t="s">
        <v>14137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10470</v>
      </c>
      <c r="P2074" s="1" t="s">
        <v>32298</v>
      </c>
    </row>
    <row r="2075" spans="1:16" x14ac:dyDescent="0.35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16172</v>
      </c>
    </row>
    <row r="2076" spans="1:16" x14ac:dyDescent="0.35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13654</v>
      </c>
      <c r="P2076" s="1" t="s">
        <v>32299</v>
      </c>
    </row>
    <row r="2077" spans="1:16" x14ac:dyDescent="0.35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31603</v>
      </c>
      <c r="P2077" s="1" t="s">
        <v>31604</v>
      </c>
    </row>
    <row r="2078" spans="1:16" x14ac:dyDescent="0.35">
      <c r="A2078" s="1" t="s">
        <v>25</v>
      </c>
      <c r="B2078" s="1" t="s">
        <v>32300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7109</v>
      </c>
      <c r="P2078" s="1" t="s">
        <v>32301</v>
      </c>
    </row>
    <row r="2079" spans="1:16" x14ac:dyDescent="0.35">
      <c r="A2079" s="1" t="s">
        <v>46</v>
      </c>
      <c r="B2079" s="1" t="s">
        <v>30482</v>
      </c>
      <c r="C2079" s="1" t="s">
        <v>8669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35">
      <c r="A2080" s="1" t="s">
        <v>16</v>
      </c>
      <c r="B2080" s="1" t="s">
        <v>32302</v>
      </c>
      <c r="C2080" s="1" t="s">
        <v>6852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15642</v>
      </c>
      <c r="P2080" s="1" t="s">
        <v>32303</v>
      </c>
    </row>
    <row r="2081" spans="1:16" x14ac:dyDescent="0.35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12928</v>
      </c>
    </row>
    <row r="2082" spans="1:16" x14ac:dyDescent="0.35">
      <c r="A2082" s="1" t="s">
        <v>369</v>
      </c>
      <c r="B2082" s="1" t="s">
        <v>32304</v>
      </c>
      <c r="C2082" s="1" t="s">
        <v>32305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35">
      <c r="A2083" s="1" t="s">
        <v>56</v>
      </c>
      <c r="B2083" s="1" t="s">
        <v>266</v>
      </c>
      <c r="C2083" s="1" t="s">
        <v>32306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6827</v>
      </c>
      <c r="P2083" s="1" t="s">
        <v>32307</v>
      </c>
    </row>
    <row r="2084" spans="1:16" x14ac:dyDescent="0.35">
      <c r="A2084" s="1" t="s">
        <v>33</v>
      </c>
      <c r="B2084" s="1" t="s">
        <v>32308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35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32309</v>
      </c>
      <c r="P2085" s="1" t="s">
        <v>952</v>
      </c>
    </row>
    <row r="2086" spans="1:16" x14ac:dyDescent="0.35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10163</v>
      </c>
    </row>
    <row r="2087" spans="1:16" x14ac:dyDescent="0.35">
      <c r="A2087" s="1" t="s">
        <v>40</v>
      </c>
      <c r="B2087" s="1" t="s">
        <v>32310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7581</v>
      </c>
      <c r="P2087" s="1" t="s">
        <v>31666</v>
      </c>
    </row>
    <row r="2088" spans="1:16" x14ac:dyDescent="0.35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32311</v>
      </c>
    </row>
    <row r="2089" spans="1:16" x14ac:dyDescent="0.35">
      <c r="A2089" s="1" t="s">
        <v>33</v>
      </c>
      <c r="B2089" s="1" t="s">
        <v>30985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35">
      <c r="A2090" s="1" t="s">
        <v>33</v>
      </c>
      <c r="B2090" s="1" t="s">
        <v>32312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32313</v>
      </c>
      <c r="P2090" s="1" t="s">
        <v>32314</v>
      </c>
    </row>
    <row r="2091" spans="1:16" x14ac:dyDescent="0.35">
      <c r="A2091" s="1" t="s">
        <v>46</v>
      </c>
      <c r="B2091" s="1" t="s">
        <v>32315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27556</v>
      </c>
    </row>
    <row r="2092" spans="1:16" x14ac:dyDescent="0.35">
      <c r="A2092" s="1" t="s">
        <v>33</v>
      </c>
      <c r="B2092" s="1" t="s">
        <v>32316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32317</v>
      </c>
      <c r="P2092" s="1" t="s">
        <v>6803</v>
      </c>
    </row>
    <row r="2093" spans="1:16" x14ac:dyDescent="0.35">
      <c r="A2093" s="1" t="s">
        <v>56</v>
      </c>
      <c r="B2093" s="1" t="s">
        <v>56</v>
      </c>
      <c r="C2093" s="1" t="s">
        <v>32318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32319</v>
      </c>
      <c r="P2093" s="1"/>
    </row>
    <row r="2094" spans="1:16" x14ac:dyDescent="0.35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24760</v>
      </c>
    </row>
    <row r="2095" spans="1:16" x14ac:dyDescent="0.35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32320</v>
      </c>
    </row>
    <row r="2096" spans="1:16" x14ac:dyDescent="0.35">
      <c r="A2096" s="1" t="s">
        <v>33</v>
      </c>
      <c r="B2096" s="1" t="s">
        <v>33</v>
      </c>
      <c r="C2096" s="1" t="s">
        <v>32321</v>
      </c>
      <c r="D2096" s="1" t="s">
        <v>28</v>
      </c>
      <c r="E2096" s="1" t="s">
        <v>20</v>
      </c>
      <c r="F2096" t="b">
        <v>0</v>
      </c>
      <c r="G2096" s="1" t="s">
        <v>9642</v>
      </c>
      <c r="H2096" s="2">
        <v>45128.529479166667</v>
      </c>
      <c r="I2096" t="b">
        <v>0</v>
      </c>
      <c r="J2096" t="b">
        <v>0</v>
      </c>
      <c r="K2096" s="1" t="s">
        <v>9642</v>
      </c>
      <c r="L2096" s="1" t="s">
        <v>22</v>
      </c>
      <c r="M2096">
        <v>70000</v>
      </c>
      <c r="O2096" s="1" t="s">
        <v>2729</v>
      </c>
      <c r="P2096" s="1" t="s">
        <v>32322</v>
      </c>
    </row>
    <row r="2097" spans="1:16" x14ac:dyDescent="0.35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9114</v>
      </c>
      <c r="P2097" s="1" t="s">
        <v>9115</v>
      </c>
    </row>
    <row r="2098" spans="1:16" x14ac:dyDescent="0.35">
      <c r="A2098" s="1" t="s">
        <v>56</v>
      </c>
      <c r="B2098" s="1" t="s">
        <v>1327</v>
      </c>
      <c r="C2098" s="1" t="s">
        <v>32323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23489</v>
      </c>
      <c r="P2098" s="1" t="s">
        <v>32324</v>
      </c>
    </row>
    <row r="2099" spans="1:16" x14ac:dyDescent="0.35">
      <c r="A2099" s="1" t="s">
        <v>16</v>
      </c>
      <c r="B2099" s="1" t="s">
        <v>32325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35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6230</v>
      </c>
      <c r="P2100" s="1" t="s">
        <v>32326</v>
      </c>
    </row>
    <row r="2101" spans="1:16" x14ac:dyDescent="0.35">
      <c r="A2101" s="1" t="s">
        <v>33</v>
      </c>
      <c r="B2101" s="1" t="s">
        <v>32327</v>
      </c>
      <c r="C2101" s="1" t="s">
        <v>32328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32329</v>
      </c>
      <c r="P2101" s="1" t="s">
        <v>32330</v>
      </c>
    </row>
    <row r="2102" spans="1:16" x14ac:dyDescent="0.35">
      <c r="A2102" s="1" t="s">
        <v>46</v>
      </c>
      <c r="B2102" s="1" t="s">
        <v>4881</v>
      </c>
      <c r="C2102" s="1" t="s">
        <v>32331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32332</v>
      </c>
      <c r="P2102" s="1" t="s">
        <v>32333</v>
      </c>
    </row>
    <row r="2103" spans="1:16" x14ac:dyDescent="0.35">
      <c r="A2103" s="1" t="s">
        <v>56</v>
      </c>
      <c r="B2103" s="1" t="s">
        <v>32334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15747</v>
      </c>
      <c r="P2103" s="1" t="s">
        <v>199</v>
      </c>
    </row>
    <row r="2104" spans="1:16" x14ac:dyDescent="0.35">
      <c r="A2104" s="1" t="s">
        <v>103</v>
      </c>
      <c r="B2104" s="1" t="s">
        <v>32335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32336</v>
      </c>
      <c r="P2104" s="1" t="s">
        <v>32337</v>
      </c>
    </row>
    <row r="2105" spans="1:16" x14ac:dyDescent="0.35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26307</v>
      </c>
      <c r="P2105" s="1" t="s">
        <v>32338</v>
      </c>
    </row>
    <row r="2106" spans="1:16" x14ac:dyDescent="0.35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32339</v>
      </c>
      <c r="P2106" s="1" t="s">
        <v>32340</v>
      </c>
    </row>
    <row r="2107" spans="1:16" x14ac:dyDescent="0.35">
      <c r="A2107" s="1" t="s">
        <v>40</v>
      </c>
      <c r="B2107" s="1" t="s">
        <v>12249</v>
      </c>
      <c r="C2107" s="1" t="s">
        <v>1827</v>
      </c>
      <c r="D2107" s="1" t="s">
        <v>9539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15705</v>
      </c>
      <c r="P2107" s="1" t="s">
        <v>12250</v>
      </c>
    </row>
    <row r="2108" spans="1:16" x14ac:dyDescent="0.35">
      <c r="A2108" s="1" t="s">
        <v>33</v>
      </c>
      <c r="B2108" s="1" t="s">
        <v>8705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35">
      <c r="A2109" s="1" t="s">
        <v>33</v>
      </c>
      <c r="B2109" s="1" t="s">
        <v>32341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8300</v>
      </c>
      <c r="P2109" s="1" t="s">
        <v>1869</v>
      </c>
    </row>
    <row r="2110" spans="1:16" x14ac:dyDescent="0.35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32342</v>
      </c>
    </row>
    <row r="2111" spans="1:16" x14ac:dyDescent="0.35">
      <c r="A2111" s="1" t="s">
        <v>56</v>
      </c>
      <c r="B2111" s="1" t="s">
        <v>32343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32344</v>
      </c>
    </row>
    <row r="2112" spans="1:16" x14ac:dyDescent="0.35">
      <c r="A2112" s="1" t="s">
        <v>46</v>
      </c>
      <c r="B2112" s="1" t="s">
        <v>32345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13010</v>
      </c>
      <c r="P2112" s="1" t="s">
        <v>2019</v>
      </c>
    </row>
    <row r="2113" spans="1:16" x14ac:dyDescent="0.35">
      <c r="A2113" s="1" t="s">
        <v>309</v>
      </c>
      <c r="B2113" s="1" t="s">
        <v>3037</v>
      </c>
      <c r="C2113" s="1" t="s">
        <v>8580</v>
      </c>
      <c r="D2113" s="1" t="s">
        <v>32346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32347</v>
      </c>
      <c r="P2113" s="1"/>
    </row>
    <row r="2114" spans="1:16" x14ac:dyDescent="0.35">
      <c r="A2114" s="1" t="s">
        <v>33</v>
      </c>
      <c r="B2114" s="1" t="s">
        <v>18369</v>
      </c>
      <c r="C2114" s="1" t="s">
        <v>105</v>
      </c>
      <c r="D2114" s="1" t="s">
        <v>30645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30646</v>
      </c>
      <c r="P2114" s="1"/>
    </row>
    <row r="2115" spans="1:16" x14ac:dyDescent="0.35">
      <c r="A2115" s="1" t="s">
        <v>103</v>
      </c>
      <c r="B2115" s="1" t="s">
        <v>32348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32349</v>
      </c>
    </row>
    <row r="2116" spans="1:16" x14ac:dyDescent="0.35">
      <c r="A2116" s="1" t="s">
        <v>56</v>
      </c>
      <c r="B2116" s="1" t="s">
        <v>32350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7030</v>
      </c>
      <c r="P2116" s="1" t="s">
        <v>7198</v>
      </c>
    </row>
    <row r="2117" spans="1:16" x14ac:dyDescent="0.35">
      <c r="A2117" s="1" t="s">
        <v>33</v>
      </c>
      <c r="B2117" s="1" t="s">
        <v>32351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30373</v>
      </c>
      <c r="P2117" s="1" t="s">
        <v>32352</v>
      </c>
    </row>
    <row r="2118" spans="1:16" x14ac:dyDescent="0.35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32353</v>
      </c>
      <c r="P2118" s="1"/>
    </row>
    <row r="2119" spans="1:16" x14ac:dyDescent="0.35">
      <c r="A2119" s="1" t="s">
        <v>46</v>
      </c>
      <c r="B2119" s="1" t="s">
        <v>31307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836</v>
      </c>
      <c r="P2119" s="1"/>
    </row>
    <row r="2120" spans="1:16" x14ac:dyDescent="0.35">
      <c r="A2120" s="1" t="s">
        <v>369</v>
      </c>
      <c r="B2120" s="1" t="s">
        <v>32354</v>
      </c>
      <c r="C2120" s="1" t="s">
        <v>32098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32355</v>
      </c>
    </row>
    <row r="2121" spans="1:16" x14ac:dyDescent="0.35">
      <c r="A2121" s="1" t="s">
        <v>33</v>
      </c>
      <c r="B2121" s="1" t="s">
        <v>1547</v>
      </c>
      <c r="C2121" s="1" t="s">
        <v>28666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28667</v>
      </c>
      <c r="P2121" s="1" t="s">
        <v>32356</v>
      </c>
    </row>
    <row r="2122" spans="1:16" x14ac:dyDescent="0.35">
      <c r="A2122" s="1" t="s">
        <v>33</v>
      </c>
      <c r="B2122" s="1" t="s">
        <v>32357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9807</v>
      </c>
      <c r="P2122" s="1" t="s">
        <v>8849</v>
      </c>
    </row>
    <row r="2123" spans="1:16" x14ac:dyDescent="0.35">
      <c r="A2123" s="1" t="s">
        <v>33</v>
      </c>
      <c r="B2123" s="1" t="s">
        <v>32358</v>
      </c>
      <c r="C2123" s="1" t="s">
        <v>25546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32359</v>
      </c>
      <c r="P2123" s="1" t="s">
        <v>16151</v>
      </c>
    </row>
    <row r="2124" spans="1:16" x14ac:dyDescent="0.35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32360</v>
      </c>
      <c r="P2124" s="1" t="s">
        <v>32361</v>
      </c>
    </row>
    <row r="2125" spans="1:16" x14ac:dyDescent="0.35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35">
      <c r="A2126" s="1" t="s">
        <v>33</v>
      </c>
      <c r="B2126" s="1" t="s">
        <v>32362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32363</v>
      </c>
      <c r="P2126" s="1" t="s">
        <v>32364</v>
      </c>
    </row>
    <row r="2127" spans="1:16" x14ac:dyDescent="0.35">
      <c r="A2127" s="1" t="s">
        <v>56</v>
      </c>
      <c r="B2127" s="1" t="s">
        <v>32365</v>
      </c>
      <c r="C2127" s="1" t="s">
        <v>5924</v>
      </c>
      <c r="D2127" s="1" t="s">
        <v>28</v>
      </c>
      <c r="E2127" s="1" t="s">
        <v>20</v>
      </c>
      <c r="F2127" t="b">
        <v>0</v>
      </c>
      <c r="G2127" s="1" t="s">
        <v>5924</v>
      </c>
      <c r="H2127" s="2">
        <v>45124.951099537036</v>
      </c>
      <c r="I2127" t="b">
        <v>1</v>
      </c>
      <c r="J2127" t="b">
        <v>0</v>
      </c>
      <c r="K2127" s="1" t="s">
        <v>5924</v>
      </c>
      <c r="L2127" s="1" t="s">
        <v>22</v>
      </c>
      <c r="M2127">
        <v>147500</v>
      </c>
      <c r="O2127" s="1" t="s">
        <v>19144</v>
      </c>
      <c r="P2127" s="1" t="s">
        <v>32366</v>
      </c>
    </row>
    <row r="2128" spans="1:16" x14ac:dyDescent="0.35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30215</v>
      </c>
    </row>
    <row r="2129" spans="1:16" x14ac:dyDescent="0.35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35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6063</v>
      </c>
    </row>
    <row r="2131" spans="1:16" x14ac:dyDescent="0.35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10037</v>
      </c>
    </row>
    <row r="2132" spans="1:16" x14ac:dyDescent="0.35">
      <c r="A2132" s="1" t="s">
        <v>33</v>
      </c>
      <c r="B2132" s="1" t="s">
        <v>32367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32368</v>
      </c>
    </row>
    <row r="2133" spans="1:16" x14ac:dyDescent="0.35">
      <c r="A2133" s="1" t="s">
        <v>16</v>
      </c>
      <c r="B2133" s="1" t="s">
        <v>31182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13569</v>
      </c>
    </row>
    <row r="2134" spans="1:16" x14ac:dyDescent="0.35">
      <c r="A2134" s="1" t="s">
        <v>46</v>
      </c>
      <c r="B2134" s="1" t="s">
        <v>46</v>
      </c>
      <c r="C2134" s="1" t="s">
        <v>32369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32370</v>
      </c>
      <c r="P2134" s="1" t="s">
        <v>32371</v>
      </c>
    </row>
    <row r="2135" spans="1:16" x14ac:dyDescent="0.35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8234</v>
      </c>
      <c r="P2135" s="1" t="s">
        <v>32372</v>
      </c>
    </row>
    <row r="2136" spans="1:16" x14ac:dyDescent="0.35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14258</v>
      </c>
      <c r="P2136" s="1" t="s">
        <v>9298</v>
      </c>
    </row>
    <row r="2137" spans="1:16" x14ac:dyDescent="0.35">
      <c r="A2137" s="1" t="s">
        <v>33</v>
      </c>
      <c r="B2137" s="1" t="s">
        <v>32373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35">
      <c r="A2138" s="1" t="s">
        <v>25</v>
      </c>
      <c r="B2138" s="1" t="s">
        <v>32374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19362</v>
      </c>
    </row>
    <row r="2139" spans="1:16" x14ac:dyDescent="0.35">
      <c r="A2139" s="1" t="s">
        <v>46</v>
      </c>
      <c r="B2139" s="1" t="s">
        <v>32375</v>
      </c>
      <c r="C2139" s="1" t="s">
        <v>32376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32377</v>
      </c>
      <c r="P2139" s="1" t="s">
        <v>426</v>
      </c>
    </row>
    <row r="2140" spans="1:16" x14ac:dyDescent="0.35">
      <c r="A2140" s="1" t="s">
        <v>16</v>
      </c>
      <c r="B2140" s="1" t="s">
        <v>32378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35">
      <c r="A2141" s="1" t="s">
        <v>25</v>
      </c>
      <c r="B2141" s="1" t="s">
        <v>2540</v>
      </c>
      <c r="C2141" s="1" t="s">
        <v>21217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32379</v>
      </c>
    </row>
    <row r="2142" spans="1:16" x14ac:dyDescent="0.35">
      <c r="A2142" s="1" t="s">
        <v>16</v>
      </c>
      <c r="B2142" s="1" t="s">
        <v>32380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32381</v>
      </c>
    </row>
    <row r="2143" spans="1:16" x14ac:dyDescent="0.35">
      <c r="A2143" s="1" t="s">
        <v>33</v>
      </c>
      <c r="B2143" s="1" t="s">
        <v>32382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32383</v>
      </c>
    </row>
    <row r="2144" spans="1:16" x14ac:dyDescent="0.35">
      <c r="A2144" s="1" t="s">
        <v>46</v>
      </c>
      <c r="B2144" s="1" t="s">
        <v>32384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35">
      <c r="A2145" s="1" t="s">
        <v>103</v>
      </c>
      <c r="B2145" s="1" t="s">
        <v>32385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6070</v>
      </c>
      <c r="P2145" s="1" t="s">
        <v>2463</v>
      </c>
    </row>
    <row r="2146" spans="1:16" x14ac:dyDescent="0.35">
      <c r="A2146" s="1" t="s">
        <v>46</v>
      </c>
      <c r="B2146" s="1" t="s">
        <v>32386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6196</v>
      </c>
      <c r="P2146" s="1"/>
    </row>
    <row r="2147" spans="1:16" x14ac:dyDescent="0.35">
      <c r="A2147" s="1" t="s">
        <v>33</v>
      </c>
      <c r="B2147" s="1" t="s">
        <v>14172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14173</v>
      </c>
      <c r="P2147" s="1" t="s">
        <v>235</v>
      </c>
    </row>
    <row r="2148" spans="1:16" x14ac:dyDescent="0.35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8619</v>
      </c>
    </row>
    <row r="2149" spans="1:16" x14ac:dyDescent="0.35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14555</v>
      </c>
    </row>
    <row r="2150" spans="1:16" x14ac:dyDescent="0.35">
      <c r="A2150" s="1" t="s">
        <v>46</v>
      </c>
      <c r="B2150" s="1" t="s">
        <v>8940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32387</v>
      </c>
      <c r="P2150" s="1" t="s">
        <v>2412</v>
      </c>
    </row>
    <row r="2151" spans="1:16" x14ac:dyDescent="0.35">
      <c r="A2151" s="1" t="s">
        <v>16</v>
      </c>
      <c r="B2151" s="1" t="s">
        <v>32388</v>
      </c>
      <c r="C2151" s="1" t="s">
        <v>69</v>
      </c>
      <c r="D2151" s="1" t="s">
        <v>8894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32389</v>
      </c>
      <c r="P2151" s="1" t="s">
        <v>15872</v>
      </c>
    </row>
    <row r="2152" spans="1:16" x14ac:dyDescent="0.35">
      <c r="A2152" s="1" t="s">
        <v>46</v>
      </c>
      <c r="B2152" s="1" t="s">
        <v>32390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9365</v>
      </c>
      <c r="P2152" s="1" t="s">
        <v>1071</v>
      </c>
    </row>
    <row r="2153" spans="1:16" x14ac:dyDescent="0.35">
      <c r="A2153" s="1" t="s">
        <v>46</v>
      </c>
      <c r="B2153" s="1" t="s">
        <v>32391</v>
      </c>
      <c r="C2153" s="1" t="s">
        <v>7742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7321</v>
      </c>
      <c r="P2153" s="1" t="s">
        <v>32392</v>
      </c>
    </row>
    <row r="2154" spans="1:16" x14ac:dyDescent="0.35">
      <c r="A2154" s="1" t="s">
        <v>56</v>
      </c>
      <c r="B2154" s="1" t="s">
        <v>32393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32394</v>
      </c>
      <c r="P2154" s="1" t="s">
        <v>32395</v>
      </c>
    </row>
    <row r="2155" spans="1:16" x14ac:dyDescent="0.35">
      <c r="A2155" s="1" t="s">
        <v>33</v>
      </c>
      <c r="B2155" s="1" t="s">
        <v>30901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35">
      <c r="A2156" s="1" t="s">
        <v>33</v>
      </c>
      <c r="B2156" s="1" t="s">
        <v>32396</v>
      </c>
      <c r="C2156" s="1" t="s">
        <v>185</v>
      </c>
      <c r="D2156" s="1" t="s">
        <v>12110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28407</v>
      </c>
      <c r="P2156" s="1" t="s">
        <v>32397</v>
      </c>
    </row>
    <row r="2157" spans="1:16" x14ac:dyDescent="0.35">
      <c r="A2157" s="1" t="s">
        <v>25</v>
      </c>
      <c r="B2157" s="1" t="s">
        <v>16739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16740</v>
      </c>
      <c r="P2157" s="1" t="s">
        <v>16741</v>
      </c>
    </row>
    <row r="2158" spans="1:16" x14ac:dyDescent="0.35">
      <c r="A2158" s="1" t="s">
        <v>46</v>
      </c>
      <c r="B2158" s="1" t="s">
        <v>32398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32399</v>
      </c>
      <c r="P2158" s="1" t="s">
        <v>1458</v>
      </c>
    </row>
    <row r="2159" spans="1:16" x14ac:dyDescent="0.35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35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145</v>
      </c>
      <c r="P2160" s="1" t="s">
        <v>6146</v>
      </c>
    </row>
    <row r="2161" spans="1:16" x14ac:dyDescent="0.35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12319</v>
      </c>
      <c r="P2161" s="1"/>
    </row>
    <row r="2162" spans="1:16" x14ac:dyDescent="0.35">
      <c r="A2162" s="1" t="s">
        <v>46</v>
      </c>
      <c r="B2162" s="1" t="s">
        <v>32400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12019</v>
      </c>
      <c r="P2162" s="1" t="s">
        <v>4948</v>
      </c>
    </row>
    <row r="2163" spans="1:16" x14ac:dyDescent="0.35">
      <c r="A2163" s="1" t="s">
        <v>33</v>
      </c>
      <c r="B2163" s="1" t="s">
        <v>32401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6146</v>
      </c>
    </row>
    <row r="2164" spans="1:16" x14ac:dyDescent="0.35">
      <c r="A2164" s="1" t="s">
        <v>46</v>
      </c>
      <c r="B2164" s="1" t="s">
        <v>32402</v>
      </c>
      <c r="C2164" s="1" t="s">
        <v>5587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15707</v>
      </c>
      <c r="P2164" s="1" t="s">
        <v>15222</v>
      </c>
    </row>
    <row r="2165" spans="1:16" x14ac:dyDescent="0.35">
      <c r="A2165" s="1" t="s">
        <v>46</v>
      </c>
      <c r="B2165" s="1" t="s">
        <v>9980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6944</v>
      </c>
    </row>
    <row r="2166" spans="1:16" x14ac:dyDescent="0.35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15870</v>
      </c>
      <c r="P2166" s="1" t="s">
        <v>32403</v>
      </c>
    </row>
    <row r="2167" spans="1:16" x14ac:dyDescent="0.35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8395</v>
      </c>
    </row>
    <row r="2168" spans="1:16" x14ac:dyDescent="0.35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8140</v>
      </c>
      <c r="P2168" s="1"/>
    </row>
    <row r="2169" spans="1:16" x14ac:dyDescent="0.35">
      <c r="A2169" s="1" t="s">
        <v>46</v>
      </c>
      <c r="B2169" s="1" t="s">
        <v>32404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20494</v>
      </c>
      <c r="P2169" s="1" t="s">
        <v>13722</v>
      </c>
    </row>
    <row r="2170" spans="1:16" x14ac:dyDescent="0.35">
      <c r="A2170" s="1" t="s">
        <v>103</v>
      </c>
      <c r="B2170" s="1" t="s">
        <v>32405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6904</v>
      </c>
      <c r="P2170" s="1"/>
    </row>
    <row r="2171" spans="1:16" x14ac:dyDescent="0.35">
      <c r="A2171" s="1" t="s">
        <v>46</v>
      </c>
      <c r="B2171" s="1" t="s">
        <v>32406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32407</v>
      </c>
      <c r="P2171" s="1"/>
    </row>
    <row r="2172" spans="1:16" x14ac:dyDescent="0.35">
      <c r="A2172" s="1" t="s">
        <v>40</v>
      </c>
      <c r="B2172" s="1" t="s">
        <v>40</v>
      </c>
      <c r="C2172" s="1" t="s">
        <v>32408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32409</v>
      </c>
    </row>
    <row r="2173" spans="1:16" x14ac:dyDescent="0.35">
      <c r="A2173" s="1" t="s">
        <v>56</v>
      </c>
      <c r="B2173" s="1" t="s">
        <v>32410</v>
      </c>
      <c r="C2173" s="1" t="s">
        <v>21755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6827</v>
      </c>
      <c r="P2173" s="1" t="s">
        <v>32307</v>
      </c>
    </row>
    <row r="2174" spans="1:16" x14ac:dyDescent="0.35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30715</v>
      </c>
    </row>
    <row r="2175" spans="1:16" x14ac:dyDescent="0.35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35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32411</v>
      </c>
      <c r="P2176" s="1" t="s">
        <v>32412</v>
      </c>
    </row>
    <row r="2177" spans="1:16" x14ac:dyDescent="0.35">
      <c r="A2177" s="1" t="s">
        <v>56</v>
      </c>
      <c r="B2177" s="1" t="s">
        <v>151</v>
      </c>
      <c r="C2177" s="1" t="s">
        <v>557</v>
      </c>
      <c r="D2177" s="1" t="s">
        <v>5858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30558</v>
      </c>
      <c r="P2177" s="1" t="s">
        <v>30559</v>
      </c>
    </row>
    <row r="2178" spans="1:16" x14ac:dyDescent="0.35">
      <c r="A2178" s="1" t="s">
        <v>56</v>
      </c>
      <c r="B2178" s="1" t="s">
        <v>23691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32413</v>
      </c>
      <c r="P2178" s="1" t="s">
        <v>32414</v>
      </c>
    </row>
    <row r="2179" spans="1:16" x14ac:dyDescent="0.35">
      <c r="A2179" s="1" t="s">
        <v>369</v>
      </c>
      <c r="B2179" s="1" t="s">
        <v>32415</v>
      </c>
      <c r="C2179" s="1" t="s">
        <v>676</v>
      </c>
      <c r="D2179" s="1" t="s">
        <v>6796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35">
      <c r="A2180" s="1" t="s">
        <v>46</v>
      </c>
      <c r="B2180" s="1" t="s">
        <v>32416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32417</v>
      </c>
    </row>
    <row r="2181" spans="1:16" x14ac:dyDescent="0.35">
      <c r="A2181" s="1" t="s">
        <v>33</v>
      </c>
      <c r="B2181" s="1" t="s">
        <v>32418</v>
      </c>
      <c r="C2181" s="1" t="s">
        <v>16061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32419</v>
      </c>
    </row>
    <row r="2182" spans="1:16" x14ac:dyDescent="0.35">
      <c r="A2182" s="1" t="s">
        <v>56</v>
      </c>
      <c r="B2182" s="1" t="s">
        <v>32420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32421</v>
      </c>
    </row>
    <row r="2183" spans="1:16" x14ac:dyDescent="0.35">
      <c r="A2183" s="1" t="s">
        <v>56</v>
      </c>
      <c r="B2183" s="1" t="s">
        <v>32422</v>
      </c>
      <c r="C2183" s="1" t="s">
        <v>15549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16840</v>
      </c>
    </row>
    <row r="2184" spans="1:16" x14ac:dyDescent="0.35">
      <c r="A2184" s="1" t="s">
        <v>1282</v>
      </c>
      <c r="B2184" s="1" t="s">
        <v>32423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8119</v>
      </c>
      <c r="P2184" s="1" t="s">
        <v>32424</v>
      </c>
    </row>
    <row r="2185" spans="1:16" x14ac:dyDescent="0.35">
      <c r="A2185" s="1" t="s">
        <v>46</v>
      </c>
      <c r="B2185" s="1" t="s">
        <v>32425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9511</v>
      </c>
      <c r="P2185" s="1" t="s">
        <v>32426</v>
      </c>
    </row>
    <row r="2186" spans="1:16" x14ac:dyDescent="0.35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35">
      <c r="A2187" s="1" t="s">
        <v>46</v>
      </c>
      <c r="B2187" s="1" t="s">
        <v>32427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35">
      <c r="A2188" s="1" t="s">
        <v>46</v>
      </c>
      <c r="B2188" s="1" t="s">
        <v>32428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7038</v>
      </c>
      <c r="P2188" s="1" t="s">
        <v>32429</v>
      </c>
    </row>
    <row r="2189" spans="1:16" x14ac:dyDescent="0.35">
      <c r="A2189" s="1" t="s">
        <v>33</v>
      </c>
      <c r="B2189" s="1" t="s">
        <v>15566</v>
      </c>
      <c r="C2189" s="1" t="s">
        <v>6192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15567</v>
      </c>
    </row>
    <row r="2190" spans="1:16" x14ac:dyDescent="0.35">
      <c r="A2190" s="1" t="s">
        <v>46</v>
      </c>
      <c r="B2190" s="1" t="s">
        <v>32430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13100</v>
      </c>
      <c r="P2190" s="1" t="s">
        <v>32431</v>
      </c>
    </row>
    <row r="2191" spans="1:16" x14ac:dyDescent="0.35">
      <c r="A2191" s="1" t="s">
        <v>33</v>
      </c>
      <c r="B2191" s="1" t="s">
        <v>32432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32433</v>
      </c>
    </row>
    <row r="2192" spans="1:16" x14ac:dyDescent="0.35">
      <c r="A2192" s="1" t="s">
        <v>46</v>
      </c>
      <c r="B2192" s="1" t="s">
        <v>32434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35">
      <c r="A2193" s="1" t="s">
        <v>33</v>
      </c>
      <c r="B2193" s="1" t="s">
        <v>8038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6749</v>
      </c>
    </row>
    <row r="2194" spans="1:16" x14ac:dyDescent="0.35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35">
      <c r="A2195" s="1" t="s">
        <v>33</v>
      </c>
      <c r="B2195" s="1" t="s">
        <v>30057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30058</v>
      </c>
    </row>
    <row r="2196" spans="1:16" x14ac:dyDescent="0.35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17989</v>
      </c>
      <c r="P2196" s="1" t="s">
        <v>32435</v>
      </c>
    </row>
    <row r="2197" spans="1:16" x14ac:dyDescent="0.35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9210</v>
      </c>
      <c r="P2197" s="1" t="s">
        <v>864</v>
      </c>
    </row>
    <row r="2198" spans="1:16" x14ac:dyDescent="0.35">
      <c r="A2198" s="1" t="s">
        <v>56</v>
      </c>
      <c r="B2198" s="1" t="s">
        <v>7348</v>
      </c>
      <c r="C2198" s="1" t="s">
        <v>10520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12054</v>
      </c>
    </row>
    <row r="2199" spans="1:16" x14ac:dyDescent="0.35">
      <c r="A2199" s="1" t="s">
        <v>33</v>
      </c>
      <c r="B2199" s="1" t="s">
        <v>32436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14856</v>
      </c>
      <c r="P2199" s="1" t="s">
        <v>245</v>
      </c>
    </row>
    <row r="2200" spans="1:16" x14ac:dyDescent="0.35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32437</v>
      </c>
    </row>
    <row r="2201" spans="1:16" x14ac:dyDescent="0.35">
      <c r="A2201" s="1" t="s">
        <v>46</v>
      </c>
      <c r="B2201" s="1" t="s">
        <v>32438</v>
      </c>
      <c r="C2201" s="1" t="s">
        <v>29955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35">
      <c r="A2202" s="1" t="s">
        <v>33</v>
      </c>
      <c r="B2202" s="1" t="s">
        <v>32439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13973</v>
      </c>
    </row>
    <row r="2203" spans="1:16" x14ac:dyDescent="0.35">
      <c r="A2203" s="1" t="s">
        <v>46</v>
      </c>
      <c r="B2203" s="1" t="s">
        <v>5276</v>
      </c>
      <c r="C2203" s="1" t="s">
        <v>5999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32440</v>
      </c>
      <c r="P2203" s="1" t="s">
        <v>5277</v>
      </c>
    </row>
    <row r="2204" spans="1:16" x14ac:dyDescent="0.35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32441</v>
      </c>
    </row>
    <row r="2205" spans="1:16" x14ac:dyDescent="0.35">
      <c r="A2205" s="1" t="s">
        <v>46</v>
      </c>
      <c r="B2205" s="1" t="s">
        <v>19706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30025</v>
      </c>
    </row>
    <row r="2206" spans="1:16" x14ac:dyDescent="0.35">
      <c r="A2206" s="1" t="s">
        <v>46</v>
      </c>
      <c r="B2206" s="1" t="s">
        <v>32442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32443</v>
      </c>
      <c r="P2206" s="1" t="s">
        <v>7106</v>
      </c>
    </row>
    <row r="2207" spans="1:16" x14ac:dyDescent="0.35">
      <c r="A2207" s="1" t="s">
        <v>33</v>
      </c>
      <c r="B2207" s="1" t="s">
        <v>17174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11067</v>
      </c>
      <c r="P2207" s="1" t="s">
        <v>2024</v>
      </c>
    </row>
    <row r="2208" spans="1:16" x14ac:dyDescent="0.35">
      <c r="A2208" s="1" t="s">
        <v>33</v>
      </c>
      <c r="B2208" s="1" t="s">
        <v>30116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9940</v>
      </c>
    </row>
    <row r="2209" spans="1:16" x14ac:dyDescent="0.35">
      <c r="A2209" s="1" t="s">
        <v>56</v>
      </c>
      <c r="B2209" s="1" t="s">
        <v>32444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9756</v>
      </c>
      <c r="P2209" s="1" t="s">
        <v>32445</v>
      </c>
    </row>
    <row r="2210" spans="1:16" x14ac:dyDescent="0.35">
      <c r="A2210" s="1" t="s">
        <v>46</v>
      </c>
      <c r="B2210" s="1" t="s">
        <v>7253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15760</v>
      </c>
      <c r="P2210" s="1" t="s">
        <v>32446</v>
      </c>
    </row>
    <row r="2211" spans="1:16" x14ac:dyDescent="0.35">
      <c r="A2211" s="1" t="s">
        <v>33</v>
      </c>
      <c r="B2211" s="1" t="s">
        <v>882</v>
      </c>
      <c r="C2211" s="1" t="s">
        <v>7240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35">
      <c r="A2212" s="1" t="s">
        <v>33</v>
      </c>
      <c r="B2212" s="1" t="s">
        <v>32447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35">
      <c r="A2213" s="1" t="s">
        <v>46</v>
      </c>
      <c r="B2213" s="1" t="s">
        <v>46</v>
      </c>
      <c r="C2213" s="1" t="s">
        <v>18179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32448</v>
      </c>
    </row>
    <row r="2214" spans="1:16" x14ac:dyDescent="0.35">
      <c r="A2214" s="1" t="s">
        <v>16</v>
      </c>
      <c r="B2214" s="1" t="s">
        <v>32449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12454</v>
      </c>
      <c r="P2214" s="1" t="s">
        <v>3120</v>
      </c>
    </row>
    <row r="2215" spans="1:16" x14ac:dyDescent="0.35">
      <c r="A2215" s="1" t="s">
        <v>33</v>
      </c>
      <c r="B2215" s="1" t="s">
        <v>961</v>
      </c>
      <c r="C2215" s="1" t="s">
        <v>781</v>
      </c>
      <c r="D2215" s="1" t="s">
        <v>30904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32450</v>
      </c>
      <c r="P2215" s="1" t="s">
        <v>32451</v>
      </c>
    </row>
    <row r="2216" spans="1:16" x14ac:dyDescent="0.35">
      <c r="A2216" s="1" t="s">
        <v>16</v>
      </c>
      <c r="B2216" s="1" t="s">
        <v>32452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14277</v>
      </c>
      <c r="P2216" s="1"/>
    </row>
    <row r="2217" spans="1:16" x14ac:dyDescent="0.35">
      <c r="A2217" s="1" t="s">
        <v>103</v>
      </c>
      <c r="B2217" s="1" t="s">
        <v>32453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32454</v>
      </c>
      <c r="P2217" s="1" t="s">
        <v>32455</v>
      </c>
    </row>
    <row r="2218" spans="1:16" x14ac:dyDescent="0.35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32456</v>
      </c>
      <c r="P2218" s="1" t="s">
        <v>1774</v>
      </c>
    </row>
    <row r="2219" spans="1:16" x14ac:dyDescent="0.35">
      <c r="A2219" s="1" t="s">
        <v>46</v>
      </c>
      <c r="B2219" s="1" t="s">
        <v>10951</v>
      </c>
      <c r="C2219" s="1" t="s">
        <v>2238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35">
      <c r="A2220" s="1" t="s">
        <v>46</v>
      </c>
      <c r="B2220" s="1" t="s">
        <v>32457</v>
      </c>
      <c r="C2220" s="1" t="s">
        <v>321</v>
      </c>
      <c r="D2220" s="1" t="s">
        <v>6968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5597</v>
      </c>
    </row>
    <row r="2221" spans="1:16" x14ac:dyDescent="0.35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32458</v>
      </c>
      <c r="P2221" s="1"/>
    </row>
    <row r="2222" spans="1:16" x14ac:dyDescent="0.35">
      <c r="A2222" s="1" t="s">
        <v>46</v>
      </c>
      <c r="B2222" s="1" t="s">
        <v>32459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35">
      <c r="A2223" s="1" t="s">
        <v>46</v>
      </c>
      <c r="B2223" s="1" t="s">
        <v>32460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9052</v>
      </c>
    </row>
    <row r="2224" spans="1:16" x14ac:dyDescent="0.35">
      <c r="A2224" s="1" t="s">
        <v>46</v>
      </c>
      <c r="B2224" s="1" t="s">
        <v>32461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8056</v>
      </c>
      <c r="P2224" s="1" t="s">
        <v>26018</v>
      </c>
    </row>
    <row r="2225" spans="1:16" x14ac:dyDescent="0.35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32462</v>
      </c>
    </row>
    <row r="2226" spans="1:16" x14ac:dyDescent="0.35">
      <c r="A2226" s="1" t="s">
        <v>33</v>
      </c>
      <c r="B2226" s="1" t="s">
        <v>32463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7912</v>
      </c>
      <c r="P2226" s="1"/>
    </row>
    <row r="2227" spans="1:16" x14ac:dyDescent="0.35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35">
      <c r="A2228" s="1" t="s">
        <v>46</v>
      </c>
      <c r="B2228" s="1" t="s">
        <v>9948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5560</v>
      </c>
    </row>
    <row r="2229" spans="1:16" x14ac:dyDescent="0.35">
      <c r="A2229" s="1" t="s">
        <v>33</v>
      </c>
      <c r="B2229" s="1" t="s">
        <v>32464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10360</v>
      </c>
      <c r="P2229" s="1"/>
    </row>
    <row r="2230" spans="1:16" x14ac:dyDescent="0.35">
      <c r="A2230" s="1" t="s">
        <v>46</v>
      </c>
      <c r="B2230" s="1" t="s">
        <v>32465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35">
      <c r="A2231" s="1" t="s">
        <v>46</v>
      </c>
      <c r="B2231" s="1" t="s">
        <v>32466</v>
      </c>
      <c r="C2231" s="1" t="s">
        <v>525</v>
      </c>
      <c r="D2231" s="1" t="s">
        <v>29285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32467</v>
      </c>
      <c r="P2231" s="1" t="s">
        <v>426</v>
      </c>
    </row>
    <row r="2232" spans="1:16" x14ac:dyDescent="0.35">
      <c r="A2232" s="1" t="s">
        <v>103</v>
      </c>
      <c r="B2232" s="1" t="s">
        <v>32468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32469</v>
      </c>
    </row>
    <row r="2233" spans="1:16" x14ac:dyDescent="0.35">
      <c r="A2233" s="1" t="s">
        <v>16</v>
      </c>
      <c r="B2233" s="1" t="s">
        <v>32470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6063</v>
      </c>
    </row>
    <row r="2234" spans="1:16" x14ac:dyDescent="0.35">
      <c r="A2234" s="1" t="s">
        <v>56</v>
      </c>
      <c r="B2234" s="1" t="s">
        <v>32471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32472</v>
      </c>
    </row>
    <row r="2235" spans="1:16" x14ac:dyDescent="0.35">
      <c r="A2235" s="1" t="s">
        <v>46</v>
      </c>
      <c r="B2235" s="1" t="s">
        <v>32473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32474</v>
      </c>
    </row>
    <row r="2236" spans="1:16" x14ac:dyDescent="0.35">
      <c r="A2236" s="1" t="s">
        <v>25</v>
      </c>
      <c r="B2236" s="1" t="s">
        <v>32475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32476</v>
      </c>
    </row>
    <row r="2237" spans="1:16" x14ac:dyDescent="0.35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35">
      <c r="A2238" s="1" t="s">
        <v>46</v>
      </c>
      <c r="B2238" s="1" t="s">
        <v>32477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8225</v>
      </c>
      <c r="P2238" s="1" t="s">
        <v>30913</v>
      </c>
    </row>
    <row r="2239" spans="1:16" x14ac:dyDescent="0.35">
      <c r="A2239" s="1" t="s">
        <v>40</v>
      </c>
      <c r="B2239" s="1" t="s">
        <v>32478</v>
      </c>
      <c r="C2239" s="1" t="s">
        <v>48</v>
      </c>
      <c r="D2239" s="1" t="s">
        <v>32479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32480</v>
      </c>
      <c r="P2239" s="1" t="s">
        <v>32481</v>
      </c>
    </row>
    <row r="2240" spans="1:16" x14ac:dyDescent="0.35">
      <c r="A2240" s="1" t="s">
        <v>46</v>
      </c>
      <c r="B2240" s="1" t="s">
        <v>32482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32031</v>
      </c>
      <c r="P2240" s="1"/>
    </row>
    <row r="2241" spans="1:16" x14ac:dyDescent="0.35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7084</v>
      </c>
      <c r="P2241" s="1" t="s">
        <v>10944</v>
      </c>
    </row>
    <row r="2242" spans="1:16" x14ac:dyDescent="0.35">
      <c r="A2242" s="1" t="s">
        <v>46</v>
      </c>
      <c r="B2242" s="1" t="s">
        <v>1311</v>
      </c>
      <c r="C2242" s="1" t="s">
        <v>15414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6972</v>
      </c>
      <c r="P2242" s="1" t="s">
        <v>11247</v>
      </c>
    </row>
    <row r="2243" spans="1:16" x14ac:dyDescent="0.35">
      <c r="A2243" s="1" t="s">
        <v>46</v>
      </c>
      <c r="B2243" s="1" t="s">
        <v>32483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7586</v>
      </c>
      <c r="P2243" s="1" t="s">
        <v>915</v>
      </c>
    </row>
    <row r="2244" spans="1:16" x14ac:dyDescent="0.35">
      <c r="A2244" s="1" t="s">
        <v>369</v>
      </c>
      <c r="B2244" s="1" t="s">
        <v>32484</v>
      </c>
      <c r="C2244" s="1" t="s">
        <v>24129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13571</v>
      </c>
    </row>
    <row r="2245" spans="1:16" x14ac:dyDescent="0.35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32485</v>
      </c>
    </row>
    <row r="2246" spans="1:16" x14ac:dyDescent="0.35">
      <c r="A2246" s="1" t="s">
        <v>46</v>
      </c>
      <c r="B2246" s="1" t="s">
        <v>32486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15639</v>
      </c>
      <c r="P2246" s="1" t="s">
        <v>30496</v>
      </c>
    </row>
    <row r="2247" spans="1:16" x14ac:dyDescent="0.35">
      <c r="A2247" s="1" t="s">
        <v>369</v>
      </c>
      <c r="B2247" s="1" t="s">
        <v>32487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14106</v>
      </c>
      <c r="P2247" s="1" t="s">
        <v>11680</v>
      </c>
    </row>
    <row r="2248" spans="1:16" x14ac:dyDescent="0.35">
      <c r="A2248" s="1" t="s">
        <v>33</v>
      </c>
      <c r="B2248" s="1" t="s">
        <v>32488</v>
      </c>
      <c r="C2248" s="1" t="s">
        <v>32489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32490</v>
      </c>
      <c r="P2248" s="1"/>
    </row>
    <row r="2249" spans="1:16" x14ac:dyDescent="0.35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35">
      <c r="A2250" s="1" t="s">
        <v>56</v>
      </c>
      <c r="B2250" s="1" t="s">
        <v>32491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7030</v>
      </c>
      <c r="P2250" s="1" t="s">
        <v>7198</v>
      </c>
    </row>
    <row r="2251" spans="1:16" x14ac:dyDescent="0.35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6762</v>
      </c>
      <c r="P2251" s="1" t="s">
        <v>32079</v>
      </c>
    </row>
    <row r="2252" spans="1:16" x14ac:dyDescent="0.35">
      <c r="A2252" s="1" t="s">
        <v>33</v>
      </c>
      <c r="B2252" s="1" t="s">
        <v>32492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32493</v>
      </c>
    </row>
    <row r="2253" spans="1:16" x14ac:dyDescent="0.35">
      <c r="A2253" s="1" t="s">
        <v>16</v>
      </c>
      <c r="B2253" s="1" t="s">
        <v>32494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6159</v>
      </c>
      <c r="P2253" s="1"/>
    </row>
    <row r="2254" spans="1:16" x14ac:dyDescent="0.35">
      <c r="A2254" s="1" t="s">
        <v>25</v>
      </c>
      <c r="B2254" s="1" t="s">
        <v>32495</v>
      </c>
      <c r="C2254" s="1" t="s">
        <v>14573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32496</v>
      </c>
      <c r="P2254" s="1" t="s">
        <v>32497</v>
      </c>
    </row>
    <row r="2255" spans="1:16" x14ac:dyDescent="0.35">
      <c r="A2255" s="1" t="s">
        <v>46</v>
      </c>
      <c r="B2255" s="1" t="s">
        <v>32498</v>
      </c>
      <c r="C2255" s="1" t="s">
        <v>32499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35">
      <c r="A2256" s="1" t="s">
        <v>46</v>
      </c>
      <c r="B2256" s="1" t="s">
        <v>32500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32501</v>
      </c>
      <c r="P2256" s="1" t="s">
        <v>4794</v>
      </c>
    </row>
    <row r="2257" spans="1:16" x14ac:dyDescent="0.35">
      <c r="A2257" s="1" t="s">
        <v>46</v>
      </c>
      <c r="B2257" s="1" t="s">
        <v>46</v>
      </c>
      <c r="C2257" s="1" t="s">
        <v>32502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32503</v>
      </c>
      <c r="P2257" s="1" t="s">
        <v>32504</v>
      </c>
    </row>
    <row r="2258" spans="1:16" x14ac:dyDescent="0.35">
      <c r="A2258" s="1" t="s">
        <v>33</v>
      </c>
      <c r="B2258" s="1" t="s">
        <v>32505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6891</v>
      </c>
      <c r="P2258" s="1" t="s">
        <v>2760</v>
      </c>
    </row>
    <row r="2259" spans="1:16" x14ac:dyDescent="0.35">
      <c r="A2259" s="1" t="s">
        <v>56</v>
      </c>
      <c r="B2259" s="1" t="s">
        <v>32506</v>
      </c>
      <c r="C2259" s="1" t="s">
        <v>15696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12627</v>
      </c>
      <c r="P2259" s="1" t="s">
        <v>11509</v>
      </c>
    </row>
    <row r="2260" spans="1:16" x14ac:dyDescent="0.35">
      <c r="A2260" s="1" t="s">
        <v>103</v>
      </c>
      <c r="B2260" s="1" t="s">
        <v>32507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7638</v>
      </c>
      <c r="P2260" s="1" t="s">
        <v>32508</v>
      </c>
    </row>
    <row r="2261" spans="1:16" x14ac:dyDescent="0.35">
      <c r="A2261" s="1" t="s">
        <v>33</v>
      </c>
      <c r="B2261" s="1" t="s">
        <v>1987</v>
      </c>
      <c r="C2261" s="1" t="s">
        <v>1039</v>
      </c>
      <c r="D2261" s="1" t="s">
        <v>30166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30167</v>
      </c>
      <c r="P2261" s="1" t="s">
        <v>30168</v>
      </c>
    </row>
    <row r="2262" spans="1:16" x14ac:dyDescent="0.35">
      <c r="A2262" s="1" t="s">
        <v>33</v>
      </c>
      <c r="B2262" s="1" t="s">
        <v>32509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9311</v>
      </c>
      <c r="P2262" s="1" t="s">
        <v>25869</v>
      </c>
    </row>
    <row r="2263" spans="1:16" x14ac:dyDescent="0.35">
      <c r="A2263" s="1" t="s">
        <v>46</v>
      </c>
      <c r="B2263" s="1" t="s">
        <v>46</v>
      </c>
      <c r="C2263" s="1" t="s">
        <v>32510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35">
      <c r="A2264" s="1" t="s">
        <v>33</v>
      </c>
      <c r="B2264" s="1" t="s">
        <v>32511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32512</v>
      </c>
      <c r="P2264" s="1"/>
    </row>
    <row r="2265" spans="1:16" x14ac:dyDescent="0.35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35">
      <c r="A2266" s="1" t="s">
        <v>33</v>
      </c>
      <c r="B2266" s="1" t="s">
        <v>13334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35">
      <c r="A2267" s="1" t="s">
        <v>46</v>
      </c>
      <c r="B2267" s="1" t="s">
        <v>32513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31059</v>
      </c>
      <c r="P2267" s="1" t="s">
        <v>754</v>
      </c>
    </row>
    <row r="2268" spans="1:16" x14ac:dyDescent="0.35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35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30155</v>
      </c>
      <c r="P2269" s="1" t="s">
        <v>11825</v>
      </c>
    </row>
    <row r="2270" spans="1:16" x14ac:dyDescent="0.35">
      <c r="A2270" s="1" t="s">
        <v>40</v>
      </c>
      <c r="B2270" s="1" t="s">
        <v>32514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32515</v>
      </c>
      <c r="P2270" s="1" t="s">
        <v>32516</v>
      </c>
    </row>
    <row r="2271" spans="1:16" x14ac:dyDescent="0.35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6248</v>
      </c>
      <c r="P2271" s="1" t="s">
        <v>6249</v>
      </c>
    </row>
    <row r="2272" spans="1:16" x14ac:dyDescent="0.35">
      <c r="A2272" s="1" t="s">
        <v>56</v>
      </c>
      <c r="B2272" s="1" t="s">
        <v>32517</v>
      </c>
      <c r="C2272" s="1" t="s">
        <v>13357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35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32518</v>
      </c>
    </row>
    <row r="2274" spans="1:16" x14ac:dyDescent="0.35">
      <c r="A2274" s="1" t="s">
        <v>16</v>
      </c>
      <c r="B2274" s="1" t="s">
        <v>32519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5705</v>
      </c>
      <c r="P2274" s="1" t="s">
        <v>32520</v>
      </c>
    </row>
    <row r="2275" spans="1:16" x14ac:dyDescent="0.35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32521</v>
      </c>
      <c r="P2275" s="1" t="s">
        <v>32137</v>
      </c>
    </row>
    <row r="2276" spans="1:16" x14ac:dyDescent="0.35">
      <c r="A2276" s="1" t="s">
        <v>46</v>
      </c>
      <c r="B2276" s="1" t="s">
        <v>32522</v>
      </c>
      <c r="C2276" s="1" t="s">
        <v>13613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32523</v>
      </c>
    </row>
    <row r="2277" spans="1:16" x14ac:dyDescent="0.35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7106</v>
      </c>
    </row>
    <row r="2278" spans="1:16" x14ac:dyDescent="0.35">
      <c r="A2278" s="1" t="s">
        <v>46</v>
      </c>
      <c r="B2278" s="1" t="s">
        <v>32524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8225</v>
      </c>
      <c r="P2278" s="1" t="s">
        <v>2572</v>
      </c>
    </row>
    <row r="2279" spans="1:16" x14ac:dyDescent="0.35">
      <c r="A2279" s="1" t="s">
        <v>46</v>
      </c>
      <c r="B2279" s="1" t="s">
        <v>17216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32525</v>
      </c>
      <c r="P2279" s="1" t="s">
        <v>187</v>
      </c>
    </row>
    <row r="2280" spans="1:16" x14ac:dyDescent="0.35">
      <c r="A2280" s="1" t="s">
        <v>46</v>
      </c>
      <c r="B2280" s="1" t="s">
        <v>32526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8880</v>
      </c>
      <c r="P2280" s="1"/>
    </row>
    <row r="2281" spans="1:16" x14ac:dyDescent="0.35">
      <c r="A2281" s="1" t="s">
        <v>46</v>
      </c>
      <c r="B2281" s="1" t="s">
        <v>32527</v>
      </c>
      <c r="C2281" s="1" t="s">
        <v>32528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11761</v>
      </c>
      <c r="P2281" s="1" t="s">
        <v>513</v>
      </c>
    </row>
    <row r="2282" spans="1:16" x14ac:dyDescent="0.35">
      <c r="A2282" s="1" t="s">
        <v>33</v>
      </c>
      <c r="B2282" s="1" t="s">
        <v>32529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6230</v>
      </c>
      <c r="P2282" s="1" t="s">
        <v>32530</v>
      </c>
    </row>
    <row r="2283" spans="1:16" x14ac:dyDescent="0.35">
      <c r="A2283" s="1" t="s">
        <v>33</v>
      </c>
      <c r="B2283" s="1" t="s">
        <v>32531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14258</v>
      </c>
      <c r="P2283" s="1" t="s">
        <v>32532</v>
      </c>
    </row>
    <row r="2284" spans="1:16" x14ac:dyDescent="0.35">
      <c r="A2284" s="1" t="s">
        <v>40</v>
      </c>
      <c r="B2284" s="1" t="s">
        <v>30259</v>
      </c>
      <c r="C2284" s="1" t="s">
        <v>6263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6264</v>
      </c>
      <c r="P2284" s="1" t="s">
        <v>14528</v>
      </c>
    </row>
    <row r="2285" spans="1:16" x14ac:dyDescent="0.35">
      <c r="A2285" s="1" t="s">
        <v>33</v>
      </c>
      <c r="B2285" s="1" t="s">
        <v>33</v>
      </c>
      <c r="C2285" s="1" t="s">
        <v>11675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31760</v>
      </c>
      <c r="P2285" s="1" t="s">
        <v>245</v>
      </c>
    </row>
    <row r="2286" spans="1:16" x14ac:dyDescent="0.35">
      <c r="A2286" s="1" t="s">
        <v>33</v>
      </c>
      <c r="B2286" s="1" t="s">
        <v>32533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32534</v>
      </c>
      <c r="P2286" s="1" t="s">
        <v>966</v>
      </c>
    </row>
    <row r="2287" spans="1:16" x14ac:dyDescent="0.35">
      <c r="A2287" s="1" t="s">
        <v>46</v>
      </c>
      <c r="B2287" s="1" t="s">
        <v>32535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32536</v>
      </c>
    </row>
    <row r="2288" spans="1:16" x14ac:dyDescent="0.35">
      <c r="A2288" s="1" t="s">
        <v>46</v>
      </c>
      <c r="B2288" s="1" t="s">
        <v>32537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23788</v>
      </c>
      <c r="P2288" s="1" t="s">
        <v>187</v>
      </c>
    </row>
    <row r="2289" spans="1:16" x14ac:dyDescent="0.35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32538</v>
      </c>
    </row>
    <row r="2290" spans="1:16" x14ac:dyDescent="0.35">
      <c r="A2290" s="1" t="s">
        <v>33</v>
      </c>
      <c r="B2290" s="1" t="s">
        <v>32539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32540</v>
      </c>
      <c r="P2290" s="1" t="s">
        <v>1370</v>
      </c>
    </row>
    <row r="2291" spans="1:16" x14ac:dyDescent="0.35">
      <c r="A2291" s="1" t="s">
        <v>46</v>
      </c>
      <c r="B2291" s="1" t="s">
        <v>32541</v>
      </c>
      <c r="C2291" s="1" t="s">
        <v>32542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32543</v>
      </c>
      <c r="P2291" s="1" t="s">
        <v>14939</v>
      </c>
    </row>
    <row r="2292" spans="1:16" x14ac:dyDescent="0.35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32544</v>
      </c>
      <c r="P2292" s="1" t="s">
        <v>32545</v>
      </c>
    </row>
    <row r="2293" spans="1:16" x14ac:dyDescent="0.35">
      <c r="A2293" s="1" t="s">
        <v>56</v>
      </c>
      <c r="B2293" s="1" t="s">
        <v>32546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5901</v>
      </c>
      <c r="P2293" s="1" t="s">
        <v>32547</v>
      </c>
    </row>
    <row r="2294" spans="1:16" x14ac:dyDescent="0.35">
      <c r="A2294" s="1" t="s">
        <v>33</v>
      </c>
      <c r="B2294" s="1" t="s">
        <v>31150</v>
      </c>
      <c r="C2294" s="1" t="s">
        <v>321</v>
      </c>
      <c r="D2294" s="1" t="s">
        <v>5858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26892</v>
      </c>
      <c r="P2294" s="1" t="s">
        <v>32548</v>
      </c>
    </row>
    <row r="2295" spans="1:16" x14ac:dyDescent="0.35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14098</v>
      </c>
      <c r="P2295" s="1" t="s">
        <v>32549</v>
      </c>
    </row>
    <row r="2296" spans="1:16" x14ac:dyDescent="0.35">
      <c r="A2296" s="1" t="s">
        <v>103</v>
      </c>
      <c r="B2296" s="1" t="s">
        <v>32550</v>
      </c>
      <c r="C2296" s="1" t="s">
        <v>6903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6904</v>
      </c>
      <c r="P2296" s="1" t="s">
        <v>32551</v>
      </c>
    </row>
    <row r="2297" spans="1:16" x14ac:dyDescent="0.35">
      <c r="A2297" s="1" t="s">
        <v>103</v>
      </c>
      <c r="B2297" s="1" t="s">
        <v>32552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27599</v>
      </c>
    </row>
    <row r="2298" spans="1:16" x14ac:dyDescent="0.35">
      <c r="A2298" s="1" t="s">
        <v>103</v>
      </c>
      <c r="B2298" s="1" t="s">
        <v>32553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35">
      <c r="A2299" s="1" t="s">
        <v>46</v>
      </c>
      <c r="B2299" s="1" t="s">
        <v>32554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7605</v>
      </c>
      <c r="P2299" s="1" t="s">
        <v>7606</v>
      </c>
    </row>
    <row r="2300" spans="1:16" x14ac:dyDescent="0.35">
      <c r="A2300" s="1" t="s">
        <v>309</v>
      </c>
      <c r="B2300" s="1" t="s">
        <v>32555</v>
      </c>
      <c r="C2300" s="1" t="s">
        <v>10856</v>
      </c>
      <c r="D2300" s="1" t="s">
        <v>28</v>
      </c>
      <c r="E2300" s="1" t="s">
        <v>20</v>
      </c>
      <c r="F2300" t="b">
        <v>0</v>
      </c>
      <c r="G2300" s="1" t="s">
        <v>10857</v>
      </c>
      <c r="H2300" s="2">
        <v>45119.491006944445</v>
      </c>
      <c r="I2300" t="b">
        <v>0</v>
      </c>
      <c r="J2300" t="b">
        <v>0</v>
      </c>
      <c r="K2300" s="1" t="s">
        <v>10857</v>
      </c>
      <c r="L2300" s="1" t="s">
        <v>22</v>
      </c>
      <c r="M2300">
        <v>72900</v>
      </c>
      <c r="O2300" s="1" t="s">
        <v>32556</v>
      </c>
      <c r="P2300" s="1" t="s">
        <v>2939</v>
      </c>
    </row>
    <row r="2301" spans="1:16" x14ac:dyDescent="0.35">
      <c r="A2301" s="1" t="s">
        <v>46</v>
      </c>
      <c r="B2301" s="1" t="s">
        <v>32557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32558</v>
      </c>
      <c r="P2301" s="1" t="s">
        <v>32559</v>
      </c>
    </row>
    <row r="2302" spans="1:16" x14ac:dyDescent="0.35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32560</v>
      </c>
      <c r="P2302" s="1" t="s">
        <v>32561</v>
      </c>
    </row>
    <row r="2303" spans="1:16" x14ac:dyDescent="0.35">
      <c r="A2303" s="1" t="s">
        <v>46</v>
      </c>
      <c r="B2303" s="1" t="s">
        <v>32562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20254</v>
      </c>
      <c r="P2303" s="1" t="s">
        <v>5321</v>
      </c>
    </row>
    <row r="2304" spans="1:16" x14ac:dyDescent="0.35">
      <c r="A2304" s="1" t="s">
        <v>46</v>
      </c>
      <c r="B2304" s="1" t="s">
        <v>32563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32564</v>
      </c>
      <c r="P2304" s="1" t="s">
        <v>32565</v>
      </c>
    </row>
    <row r="2305" spans="1:16" x14ac:dyDescent="0.35">
      <c r="A2305" s="1" t="s">
        <v>46</v>
      </c>
      <c r="B2305" s="1" t="s">
        <v>32566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9046</v>
      </c>
    </row>
    <row r="2306" spans="1:16" x14ac:dyDescent="0.35">
      <c r="A2306" s="1" t="s">
        <v>25</v>
      </c>
      <c r="B2306" s="1" t="s">
        <v>18051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32567</v>
      </c>
      <c r="P2306" s="1" t="s">
        <v>32568</v>
      </c>
    </row>
    <row r="2307" spans="1:16" x14ac:dyDescent="0.35">
      <c r="A2307" s="1" t="s">
        <v>46</v>
      </c>
      <c r="B2307" s="1" t="s">
        <v>32569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32570</v>
      </c>
    </row>
    <row r="2308" spans="1:16" x14ac:dyDescent="0.35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23028</v>
      </c>
      <c r="P2308" s="1" t="s">
        <v>32571</v>
      </c>
    </row>
    <row r="2309" spans="1:16" x14ac:dyDescent="0.35">
      <c r="A2309" s="1" t="s">
        <v>46</v>
      </c>
      <c r="B2309" s="1" t="s">
        <v>32572</v>
      </c>
      <c r="C2309" s="1" t="s">
        <v>11252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29940</v>
      </c>
    </row>
    <row r="2310" spans="1:16" x14ac:dyDescent="0.35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7100</v>
      </c>
      <c r="P2310" s="1" t="s">
        <v>199</v>
      </c>
    </row>
    <row r="2311" spans="1:16" x14ac:dyDescent="0.35">
      <c r="A2311" s="1" t="s">
        <v>33</v>
      </c>
      <c r="B2311" s="1" t="s">
        <v>961</v>
      </c>
      <c r="C2311" s="1" t="s">
        <v>32573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11701</v>
      </c>
      <c r="P2311" s="1" t="s">
        <v>30598</v>
      </c>
    </row>
    <row r="2312" spans="1:16" x14ac:dyDescent="0.35">
      <c r="A2312" s="1" t="s">
        <v>309</v>
      </c>
      <c r="B2312" s="1" t="s">
        <v>32574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30058</v>
      </c>
    </row>
    <row r="2313" spans="1:16" x14ac:dyDescent="0.35">
      <c r="A2313" s="1" t="s">
        <v>16</v>
      </c>
      <c r="B2313" s="1" t="s">
        <v>32575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35">
      <c r="A2314" s="1" t="s">
        <v>33</v>
      </c>
      <c r="B2314" s="1" t="s">
        <v>3257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32577</v>
      </c>
    </row>
    <row r="2315" spans="1:16" x14ac:dyDescent="0.35">
      <c r="A2315" s="1" t="s">
        <v>46</v>
      </c>
      <c r="B2315" s="1" t="s">
        <v>5201</v>
      </c>
      <c r="C2315" s="1" t="s">
        <v>19712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32578</v>
      </c>
      <c r="P2315" s="1" t="s">
        <v>32579</v>
      </c>
    </row>
    <row r="2316" spans="1:16" x14ac:dyDescent="0.35">
      <c r="A2316" s="1" t="s">
        <v>103</v>
      </c>
      <c r="B2316" s="1" t="s">
        <v>32580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35">
      <c r="A2317" s="1" t="s">
        <v>309</v>
      </c>
      <c r="B2317" s="1" t="s">
        <v>32581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32582</v>
      </c>
    </row>
    <row r="2318" spans="1:16" x14ac:dyDescent="0.35">
      <c r="A2318" s="1" t="s">
        <v>46</v>
      </c>
      <c r="B2318" s="1" t="s">
        <v>32583</v>
      </c>
      <c r="C2318" s="1" t="s">
        <v>20531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6611</v>
      </c>
      <c r="P2318" s="1"/>
    </row>
    <row r="2319" spans="1:16" x14ac:dyDescent="0.35">
      <c r="A2319" s="1" t="s">
        <v>40</v>
      </c>
      <c r="B2319" s="1" t="s">
        <v>31007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31008</v>
      </c>
    </row>
    <row r="2320" spans="1:16" x14ac:dyDescent="0.35">
      <c r="A2320" s="1" t="s">
        <v>46</v>
      </c>
      <c r="B2320" s="1" t="s">
        <v>30623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30624</v>
      </c>
    </row>
    <row r="2321" spans="1:16" x14ac:dyDescent="0.35">
      <c r="A2321" s="1" t="s">
        <v>33</v>
      </c>
      <c r="B2321" s="1" t="s">
        <v>30867</v>
      </c>
      <c r="C2321" s="1" t="s">
        <v>1498</v>
      </c>
      <c r="D2321" s="1" t="s">
        <v>5646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8002</v>
      </c>
      <c r="P2321" s="1" t="s">
        <v>6795</v>
      </c>
    </row>
    <row r="2322" spans="1:16" x14ac:dyDescent="0.35">
      <c r="A2322" s="1" t="s">
        <v>56</v>
      </c>
      <c r="B2322" s="1" t="s">
        <v>32584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32585</v>
      </c>
    </row>
    <row r="2323" spans="1:16" x14ac:dyDescent="0.35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32586</v>
      </c>
    </row>
    <row r="2324" spans="1:16" x14ac:dyDescent="0.35">
      <c r="A2324" s="1" t="s">
        <v>56</v>
      </c>
      <c r="B2324" s="1" t="s">
        <v>32587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30842</v>
      </c>
      <c r="P2324" s="1" t="s">
        <v>966</v>
      </c>
    </row>
    <row r="2325" spans="1:16" x14ac:dyDescent="0.35">
      <c r="A2325" s="1" t="s">
        <v>16</v>
      </c>
      <c r="B2325" s="1" t="s">
        <v>32588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32589</v>
      </c>
      <c r="P2325" s="1" t="s">
        <v>32590</v>
      </c>
    </row>
    <row r="2326" spans="1:16" x14ac:dyDescent="0.35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32591</v>
      </c>
      <c r="P2326" s="1" t="s">
        <v>27011</v>
      </c>
    </row>
    <row r="2327" spans="1:16" x14ac:dyDescent="0.35">
      <c r="A2327" s="1" t="s">
        <v>46</v>
      </c>
      <c r="B2327" s="1" t="s">
        <v>32592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8851</v>
      </c>
      <c r="P2327" s="1" t="s">
        <v>32593</v>
      </c>
    </row>
    <row r="2328" spans="1:16" x14ac:dyDescent="0.35">
      <c r="A2328" s="1" t="s">
        <v>46</v>
      </c>
      <c r="B2328" s="1" t="s">
        <v>46</v>
      </c>
      <c r="C2328" s="1" t="s">
        <v>7320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7321</v>
      </c>
      <c r="P2328" s="1" t="s">
        <v>32594</v>
      </c>
    </row>
    <row r="2329" spans="1:16" x14ac:dyDescent="0.35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32595</v>
      </c>
      <c r="P2329" s="1" t="s">
        <v>7815</v>
      </c>
    </row>
    <row r="2330" spans="1:16" x14ac:dyDescent="0.35">
      <c r="A2330" s="1" t="s">
        <v>309</v>
      </c>
      <c r="B2330" s="1" t="s">
        <v>31146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32596</v>
      </c>
      <c r="P2330" s="1" t="s">
        <v>14154</v>
      </c>
    </row>
    <row r="2331" spans="1:16" x14ac:dyDescent="0.35">
      <c r="A2331" s="1" t="s">
        <v>33</v>
      </c>
      <c r="B2331" s="1" t="s">
        <v>32597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20332</v>
      </c>
      <c r="P2331" s="1" t="s">
        <v>30908</v>
      </c>
    </row>
    <row r="2332" spans="1:16" x14ac:dyDescent="0.35">
      <c r="A2332" s="1" t="s">
        <v>46</v>
      </c>
      <c r="B2332" s="1" t="s">
        <v>14509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9217</v>
      </c>
      <c r="P2332" s="1" t="s">
        <v>1346</v>
      </c>
    </row>
    <row r="2333" spans="1:16" x14ac:dyDescent="0.35">
      <c r="A2333" s="1" t="s">
        <v>46</v>
      </c>
      <c r="B2333" s="1" t="s">
        <v>32598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32599</v>
      </c>
      <c r="P2333" s="1" t="s">
        <v>32600</v>
      </c>
    </row>
    <row r="2334" spans="1:16" x14ac:dyDescent="0.35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35">
      <c r="A2335" s="1" t="s">
        <v>309</v>
      </c>
      <c r="B2335" s="1" t="s">
        <v>32601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6073</v>
      </c>
      <c r="P2335" s="1" t="s">
        <v>16777</v>
      </c>
    </row>
    <row r="2336" spans="1:16" x14ac:dyDescent="0.35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32602</v>
      </c>
    </row>
    <row r="2337" spans="1:16" x14ac:dyDescent="0.35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25869</v>
      </c>
    </row>
    <row r="2338" spans="1:16" x14ac:dyDescent="0.35">
      <c r="A2338" s="1" t="s">
        <v>46</v>
      </c>
      <c r="B2338" s="1" t="s">
        <v>32603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32031</v>
      </c>
      <c r="P2338" s="1"/>
    </row>
    <row r="2339" spans="1:16" x14ac:dyDescent="0.35">
      <c r="A2339" s="1" t="s">
        <v>40</v>
      </c>
      <c r="B2339" s="1" t="s">
        <v>32604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32605</v>
      </c>
    </row>
    <row r="2340" spans="1:16" x14ac:dyDescent="0.35">
      <c r="A2340" s="1" t="s">
        <v>33</v>
      </c>
      <c r="B2340" s="1" t="s">
        <v>7442</v>
      </c>
      <c r="C2340" s="1" t="s">
        <v>325</v>
      </c>
      <c r="D2340" s="1" t="s">
        <v>9225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7443</v>
      </c>
      <c r="P2340" s="1" t="s">
        <v>7444</v>
      </c>
    </row>
    <row r="2341" spans="1:16" x14ac:dyDescent="0.35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32606</v>
      </c>
    </row>
    <row r="2342" spans="1:16" x14ac:dyDescent="0.35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32607</v>
      </c>
    </row>
    <row r="2343" spans="1:16" x14ac:dyDescent="0.35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32608</v>
      </c>
      <c r="P2343" s="1" t="s">
        <v>32609</v>
      </c>
    </row>
    <row r="2344" spans="1:16" x14ac:dyDescent="0.35">
      <c r="A2344" s="1" t="s">
        <v>46</v>
      </c>
      <c r="B2344" s="1" t="s">
        <v>32610</v>
      </c>
      <c r="C2344" s="1" t="s">
        <v>10198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9550</v>
      </c>
      <c r="P2344" s="1"/>
    </row>
    <row r="2345" spans="1:16" x14ac:dyDescent="0.35">
      <c r="A2345" s="1" t="s">
        <v>369</v>
      </c>
      <c r="B2345" s="1" t="s">
        <v>9190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22528</v>
      </c>
    </row>
    <row r="2346" spans="1:16" x14ac:dyDescent="0.35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32611</v>
      </c>
      <c r="P2346" s="1" t="s">
        <v>32612</v>
      </c>
    </row>
    <row r="2347" spans="1:16" x14ac:dyDescent="0.35">
      <c r="A2347" s="1" t="s">
        <v>40</v>
      </c>
      <c r="B2347" s="1" t="s">
        <v>32613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32614</v>
      </c>
    </row>
    <row r="2348" spans="1:16" x14ac:dyDescent="0.35">
      <c r="A2348" s="1" t="s">
        <v>16</v>
      </c>
      <c r="B2348" s="1" t="s">
        <v>16</v>
      </c>
      <c r="C2348" s="1" t="s">
        <v>14357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14358</v>
      </c>
      <c r="P2348" s="1" t="s">
        <v>30879</v>
      </c>
    </row>
    <row r="2349" spans="1:16" x14ac:dyDescent="0.35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6230</v>
      </c>
      <c r="P2349" s="1" t="s">
        <v>32326</v>
      </c>
    </row>
    <row r="2350" spans="1:16" x14ac:dyDescent="0.35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8966</v>
      </c>
    </row>
    <row r="2351" spans="1:16" x14ac:dyDescent="0.35">
      <c r="A2351" s="1" t="s">
        <v>16</v>
      </c>
      <c r="B2351" s="1" t="s">
        <v>32615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35">
      <c r="A2352" s="1" t="s">
        <v>33</v>
      </c>
      <c r="B2352" s="1" t="s">
        <v>33</v>
      </c>
      <c r="C2352" s="1" t="s">
        <v>13393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32616</v>
      </c>
      <c r="P2352" s="1"/>
    </row>
    <row r="2353" spans="1:16" x14ac:dyDescent="0.35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32617</v>
      </c>
    </row>
    <row r="2354" spans="1:16" x14ac:dyDescent="0.35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24591</v>
      </c>
      <c r="P2354" s="1" t="s">
        <v>25686</v>
      </c>
    </row>
    <row r="2355" spans="1:16" x14ac:dyDescent="0.35">
      <c r="A2355" s="1" t="s">
        <v>46</v>
      </c>
      <c r="B2355" s="1" t="s">
        <v>32618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31501</v>
      </c>
      <c r="P2355" s="1" t="s">
        <v>31502</v>
      </c>
    </row>
    <row r="2356" spans="1:16" x14ac:dyDescent="0.35">
      <c r="A2356" s="1" t="s">
        <v>33</v>
      </c>
      <c r="B2356" s="1" t="s">
        <v>15083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32619</v>
      </c>
    </row>
    <row r="2357" spans="1:16" x14ac:dyDescent="0.35">
      <c r="A2357" s="1" t="s">
        <v>46</v>
      </c>
      <c r="B2357" s="1" t="s">
        <v>32620</v>
      </c>
      <c r="C2357" s="1" t="s">
        <v>5782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7305</v>
      </c>
      <c r="P2357" s="1" t="s">
        <v>974</v>
      </c>
    </row>
    <row r="2358" spans="1:16" x14ac:dyDescent="0.35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15484</v>
      </c>
      <c r="P2358" s="1" t="s">
        <v>245</v>
      </c>
    </row>
    <row r="2359" spans="1:16" x14ac:dyDescent="0.35">
      <c r="A2359" s="1" t="s">
        <v>46</v>
      </c>
      <c r="B2359" s="1" t="s">
        <v>1468</v>
      </c>
      <c r="C2359" s="1" t="s">
        <v>17693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7541</v>
      </c>
      <c r="P2359" s="1" t="s">
        <v>32621</v>
      </c>
    </row>
    <row r="2360" spans="1:16" x14ac:dyDescent="0.35">
      <c r="A2360" s="1" t="s">
        <v>46</v>
      </c>
      <c r="B2360" s="1" t="s">
        <v>25149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32622</v>
      </c>
    </row>
    <row r="2361" spans="1:16" x14ac:dyDescent="0.35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28646</v>
      </c>
      <c r="P2361" s="1" t="s">
        <v>32623</v>
      </c>
    </row>
    <row r="2362" spans="1:16" x14ac:dyDescent="0.35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32624</v>
      </c>
    </row>
    <row r="2363" spans="1:16" x14ac:dyDescent="0.35">
      <c r="A2363" s="1" t="s">
        <v>56</v>
      </c>
      <c r="B2363" s="1" t="s">
        <v>56</v>
      </c>
      <c r="C2363" s="1" t="s">
        <v>7059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13899</v>
      </c>
      <c r="P2363" s="1" t="s">
        <v>21351</v>
      </c>
    </row>
    <row r="2364" spans="1:16" x14ac:dyDescent="0.35">
      <c r="A2364" s="1" t="s">
        <v>25</v>
      </c>
      <c r="B2364" s="1" t="s">
        <v>32625</v>
      </c>
      <c r="C2364" s="1" t="s">
        <v>11242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11243</v>
      </c>
      <c r="P2364" s="1" t="s">
        <v>32626</v>
      </c>
    </row>
    <row r="2365" spans="1:16" x14ac:dyDescent="0.35">
      <c r="A2365" s="1" t="s">
        <v>46</v>
      </c>
      <c r="B2365" s="1" t="s">
        <v>32627</v>
      </c>
      <c r="C2365" s="1" t="s">
        <v>32628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31697</v>
      </c>
      <c r="P2365" s="1" t="s">
        <v>2551</v>
      </c>
    </row>
    <row r="2366" spans="1:16" x14ac:dyDescent="0.35">
      <c r="A2366" s="1" t="s">
        <v>33</v>
      </c>
      <c r="B2366" s="1" t="s">
        <v>32629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31118</v>
      </c>
    </row>
    <row r="2367" spans="1:16" x14ac:dyDescent="0.35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7802</v>
      </c>
    </row>
    <row r="2368" spans="1:16" x14ac:dyDescent="0.35">
      <c r="A2368" s="1" t="s">
        <v>46</v>
      </c>
      <c r="B2368" s="1" t="s">
        <v>46</v>
      </c>
      <c r="C2368" s="1" t="s">
        <v>10856</v>
      </c>
      <c r="D2368" s="1" t="s">
        <v>28</v>
      </c>
      <c r="E2368" s="1" t="s">
        <v>20</v>
      </c>
      <c r="F2368" t="b">
        <v>0</v>
      </c>
      <c r="G2368" s="1" t="s">
        <v>10857</v>
      </c>
      <c r="H2368" s="2">
        <v>45121.953750000001</v>
      </c>
      <c r="I2368" t="b">
        <v>1</v>
      </c>
      <c r="J2368" t="b">
        <v>0</v>
      </c>
      <c r="K2368" s="1" t="s">
        <v>10857</v>
      </c>
      <c r="L2368" s="1" t="s">
        <v>22</v>
      </c>
      <c r="M2368">
        <v>100500</v>
      </c>
      <c r="O2368" s="1" t="s">
        <v>12199</v>
      </c>
      <c r="P2368" s="1" t="s">
        <v>32630</v>
      </c>
    </row>
    <row r="2369" spans="1:16" x14ac:dyDescent="0.35">
      <c r="A2369" s="1" t="s">
        <v>46</v>
      </c>
      <c r="B2369" s="1" t="s">
        <v>32631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30406</v>
      </c>
    </row>
    <row r="2370" spans="1:16" x14ac:dyDescent="0.35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35">
      <c r="A2371" s="1" t="s">
        <v>56</v>
      </c>
      <c r="B2371" s="1" t="s">
        <v>32632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6688</v>
      </c>
      <c r="P2371" s="1" t="s">
        <v>27069</v>
      </c>
    </row>
    <row r="2372" spans="1:16" x14ac:dyDescent="0.35">
      <c r="A2372" s="1" t="s">
        <v>46</v>
      </c>
      <c r="B2372" s="1" t="s">
        <v>255</v>
      </c>
      <c r="C2372" s="1" t="s">
        <v>5673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31805</v>
      </c>
    </row>
    <row r="2373" spans="1:16" x14ac:dyDescent="0.35">
      <c r="A2373" s="1" t="s">
        <v>16</v>
      </c>
      <c r="B2373" s="1" t="s">
        <v>27061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32633</v>
      </c>
    </row>
    <row r="2374" spans="1:16" x14ac:dyDescent="0.35">
      <c r="A2374" s="1" t="s">
        <v>40</v>
      </c>
      <c r="B2374" s="1" t="s">
        <v>12249</v>
      </c>
      <c r="C2374" s="1" t="s">
        <v>744</v>
      </c>
      <c r="D2374" s="1" t="s">
        <v>12110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12250</v>
      </c>
    </row>
    <row r="2375" spans="1:16" x14ac:dyDescent="0.35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32634</v>
      </c>
    </row>
    <row r="2376" spans="1:16" x14ac:dyDescent="0.35">
      <c r="A2376" s="1" t="s">
        <v>46</v>
      </c>
      <c r="B2376" s="1" t="s">
        <v>14578</v>
      </c>
      <c r="C2376" s="1" t="s">
        <v>24087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32635</v>
      </c>
      <c r="P2376" s="1" t="s">
        <v>4006</v>
      </c>
    </row>
    <row r="2377" spans="1:16" x14ac:dyDescent="0.35">
      <c r="A2377" s="1" t="s">
        <v>46</v>
      </c>
      <c r="B2377" s="1" t="s">
        <v>32636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5723</v>
      </c>
      <c r="P2377" s="1" t="s">
        <v>150</v>
      </c>
    </row>
    <row r="2378" spans="1:16" x14ac:dyDescent="0.35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5955</v>
      </c>
      <c r="P2378" s="1" t="s">
        <v>10066</v>
      </c>
    </row>
    <row r="2379" spans="1:16" x14ac:dyDescent="0.35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32637</v>
      </c>
      <c r="P2379" s="1" t="s">
        <v>32638</v>
      </c>
    </row>
    <row r="2380" spans="1:16" x14ac:dyDescent="0.35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32639</v>
      </c>
      <c r="P2380" s="1" t="s">
        <v>32640</v>
      </c>
    </row>
    <row r="2381" spans="1:16" x14ac:dyDescent="0.35">
      <c r="A2381" s="1" t="s">
        <v>33</v>
      </c>
      <c r="B2381" s="1" t="s">
        <v>32641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12627</v>
      </c>
      <c r="P2381" s="1" t="s">
        <v>32642</v>
      </c>
    </row>
    <row r="2382" spans="1:16" x14ac:dyDescent="0.35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30117</v>
      </c>
    </row>
    <row r="2383" spans="1:16" x14ac:dyDescent="0.35">
      <c r="A2383" s="1" t="s">
        <v>56</v>
      </c>
      <c r="B2383" s="1" t="s">
        <v>32643</v>
      </c>
      <c r="C2383" s="1" t="s">
        <v>15638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15639</v>
      </c>
      <c r="P2383" s="1" t="s">
        <v>1027</v>
      </c>
    </row>
    <row r="2384" spans="1:16" x14ac:dyDescent="0.35">
      <c r="A2384" s="1" t="s">
        <v>46</v>
      </c>
      <c r="B2384" s="1" t="s">
        <v>1351</v>
      </c>
      <c r="C2384" s="1" t="s">
        <v>105</v>
      </c>
      <c r="D2384" s="1" t="s">
        <v>30645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30646</v>
      </c>
      <c r="P2384" s="1"/>
    </row>
    <row r="2385" spans="1:16" x14ac:dyDescent="0.35">
      <c r="A2385" s="1" t="s">
        <v>46</v>
      </c>
      <c r="B2385" s="1" t="s">
        <v>3849</v>
      </c>
      <c r="C2385" s="1" t="s">
        <v>21404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32644</v>
      </c>
      <c r="P2385" s="1" t="s">
        <v>909</v>
      </c>
    </row>
    <row r="2386" spans="1:16" x14ac:dyDescent="0.35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6681</v>
      </c>
      <c r="P2386" s="1" t="s">
        <v>7898</v>
      </c>
    </row>
    <row r="2387" spans="1:16" x14ac:dyDescent="0.35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32645</v>
      </c>
      <c r="P2387" s="1" t="s">
        <v>32646</v>
      </c>
    </row>
    <row r="2388" spans="1:16" x14ac:dyDescent="0.35">
      <c r="A2388" s="1" t="s">
        <v>33</v>
      </c>
      <c r="B2388" s="1" t="s">
        <v>32647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32648</v>
      </c>
    </row>
    <row r="2389" spans="1:16" x14ac:dyDescent="0.35">
      <c r="A2389" s="1" t="s">
        <v>46</v>
      </c>
      <c r="B2389" s="1" t="s">
        <v>32649</v>
      </c>
      <c r="C2389" s="1" t="s">
        <v>5937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35">
      <c r="A2390" s="1" t="s">
        <v>33</v>
      </c>
      <c r="B2390" s="1" t="s">
        <v>32650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31379</v>
      </c>
      <c r="P2390" s="1"/>
    </row>
    <row r="2391" spans="1:16" x14ac:dyDescent="0.35">
      <c r="A2391" s="1" t="s">
        <v>56</v>
      </c>
      <c r="B2391" s="1" t="s">
        <v>12814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35">
      <c r="A2392" s="1" t="s">
        <v>46</v>
      </c>
      <c r="B2392" s="1" t="s">
        <v>32651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35">
      <c r="A2393" s="1" t="s">
        <v>46</v>
      </c>
      <c r="B2393" s="1" t="s">
        <v>32652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32653</v>
      </c>
      <c r="P2393" s="1" t="s">
        <v>32654</v>
      </c>
    </row>
    <row r="2394" spans="1:16" x14ac:dyDescent="0.35">
      <c r="A2394" s="1" t="s">
        <v>33</v>
      </c>
      <c r="B2394" s="1" t="s">
        <v>32655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20777</v>
      </c>
      <c r="P2394" s="1" t="s">
        <v>32656</v>
      </c>
    </row>
    <row r="2395" spans="1:16" x14ac:dyDescent="0.35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32657</v>
      </c>
    </row>
    <row r="2396" spans="1:16" x14ac:dyDescent="0.35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31538</v>
      </c>
      <c r="P2396" s="1" t="s">
        <v>1869</v>
      </c>
    </row>
    <row r="2397" spans="1:16" x14ac:dyDescent="0.35">
      <c r="A2397" s="1" t="s">
        <v>46</v>
      </c>
      <c r="B2397" s="1" t="s">
        <v>32658</v>
      </c>
      <c r="C2397" s="1" t="s">
        <v>1002</v>
      </c>
      <c r="D2397" s="1" t="s">
        <v>32659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32660</v>
      </c>
      <c r="P2397" s="1" t="s">
        <v>32661</v>
      </c>
    </row>
    <row r="2398" spans="1:16" x14ac:dyDescent="0.35">
      <c r="A2398" s="1" t="s">
        <v>103</v>
      </c>
      <c r="B2398" s="1" t="s">
        <v>32662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35">
      <c r="A2399" s="1" t="s">
        <v>369</v>
      </c>
      <c r="B2399" s="1" t="s">
        <v>32663</v>
      </c>
      <c r="C2399" s="1" t="s">
        <v>28201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28202</v>
      </c>
      <c r="P2399" s="1" t="s">
        <v>107</v>
      </c>
    </row>
    <row r="2400" spans="1:16" x14ac:dyDescent="0.35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11556</v>
      </c>
      <c r="P2400" s="1" t="s">
        <v>32664</v>
      </c>
    </row>
    <row r="2401" spans="1:16" x14ac:dyDescent="0.35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32665</v>
      </c>
    </row>
    <row r="2402" spans="1:16" x14ac:dyDescent="0.35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32666</v>
      </c>
      <c r="P2402" s="1" t="s">
        <v>3382</v>
      </c>
    </row>
    <row r="2403" spans="1:16" x14ac:dyDescent="0.35">
      <c r="A2403" s="1" t="s">
        <v>46</v>
      </c>
      <c r="B2403" s="1" t="s">
        <v>32667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9529</v>
      </c>
      <c r="P2403" s="1" t="s">
        <v>31429</v>
      </c>
    </row>
    <row r="2404" spans="1:16" x14ac:dyDescent="0.35">
      <c r="A2404" s="1" t="s">
        <v>56</v>
      </c>
      <c r="B2404" s="1" t="s">
        <v>32668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12744</v>
      </c>
      <c r="P2404" s="1"/>
    </row>
    <row r="2405" spans="1:16" x14ac:dyDescent="0.35">
      <c r="A2405" s="1" t="s">
        <v>46</v>
      </c>
      <c r="B2405" s="1" t="s">
        <v>32669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35">
      <c r="A2406" s="1" t="s">
        <v>369</v>
      </c>
      <c r="B2406" s="1" t="s">
        <v>32670</v>
      </c>
      <c r="C2406" s="1" t="s">
        <v>1275</v>
      </c>
      <c r="D2406" s="1" t="s">
        <v>5858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7668</v>
      </c>
      <c r="P2406" s="1" t="s">
        <v>9046</v>
      </c>
    </row>
    <row r="2407" spans="1:16" x14ac:dyDescent="0.35">
      <c r="A2407" s="1" t="s">
        <v>33</v>
      </c>
      <c r="B2407" s="1" t="s">
        <v>33</v>
      </c>
      <c r="C2407" s="1" t="s">
        <v>7872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7874</v>
      </c>
    </row>
    <row r="2408" spans="1:16" x14ac:dyDescent="0.35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32671</v>
      </c>
    </row>
    <row r="2409" spans="1:16" x14ac:dyDescent="0.35">
      <c r="A2409" s="1" t="s">
        <v>33</v>
      </c>
      <c r="B2409" s="1" t="s">
        <v>32672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35">
      <c r="A2410" s="1" t="s">
        <v>46</v>
      </c>
      <c r="B2410" s="1" t="s">
        <v>46</v>
      </c>
      <c r="C2410" s="1" t="s">
        <v>32673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8081</v>
      </c>
      <c r="P2410" s="1" t="s">
        <v>32674</v>
      </c>
    </row>
    <row r="2411" spans="1:16" x14ac:dyDescent="0.35">
      <c r="A2411" s="1" t="s">
        <v>33</v>
      </c>
      <c r="B2411" s="1" t="s">
        <v>32675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9371</v>
      </c>
      <c r="P2411" s="1" t="s">
        <v>32676</v>
      </c>
    </row>
    <row r="2412" spans="1:16" x14ac:dyDescent="0.35">
      <c r="A2412" s="1" t="s">
        <v>369</v>
      </c>
      <c r="B2412" s="1" t="s">
        <v>32677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32678</v>
      </c>
      <c r="P2412" s="1" t="s">
        <v>32679</v>
      </c>
    </row>
    <row r="2413" spans="1:16" x14ac:dyDescent="0.35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30977</v>
      </c>
    </row>
    <row r="2414" spans="1:16" x14ac:dyDescent="0.35">
      <c r="A2414" s="1" t="s">
        <v>46</v>
      </c>
      <c r="B2414" s="1" t="s">
        <v>32680</v>
      </c>
      <c r="C2414" s="1" t="s">
        <v>48</v>
      </c>
      <c r="D2414" s="1" t="s">
        <v>32681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32682</v>
      </c>
      <c r="P2414" s="1" t="s">
        <v>1471</v>
      </c>
    </row>
    <row r="2415" spans="1:16" x14ac:dyDescent="0.35">
      <c r="A2415" s="1" t="s">
        <v>33</v>
      </c>
      <c r="B2415" s="1" t="s">
        <v>30211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35">
      <c r="A2416" s="1" t="s">
        <v>40</v>
      </c>
      <c r="B2416" s="1" t="s">
        <v>32683</v>
      </c>
      <c r="C2416" s="1" t="s">
        <v>7928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32684</v>
      </c>
    </row>
    <row r="2417" spans="1:16" x14ac:dyDescent="0.35">
      <c r="A2417" s="1" t="s">
        <v>33</v>
      </c>
      <c r="B2417" s="1" t="s">
        <v>32685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5761</v>
      </c>
      <c r="P2417" s="1" t="s">
        <v>32686</v>
      </c>
    </row>
    <row r="2418" spans="1:16" x14ac:dyDescent="0.35">
      <c r="A2418" s="1" t="s">
        <v>33</v>
      </c>
      <c r="B2418" s="1" t="s">
        <v>32687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32688</v>
      </c>
    </row>
    <row r="2419" spans="1:16" x14ac:dyDescent="0.35">
      <c r="A2419" s="1" t="s">
        <v>16</v>
      </c>
      <c r="B2419" s="1" t="s">
        <v>23295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32689</v>
      </c>
    </row>
    <row r="2420" spans="1:16" x14ac:dyDescent="0.35">
      <c r="A2420" s="1" t="s">
        <v>46</v>
      </c>
      <c r="B2420" s="1" t="s">
        <v>8701</v>
      </c>
      <c r="C2420" s="1" t="s">
        <v>10982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15464</v>
      </c>
      <c r="P2420" s="1" t="s">
        <v>426</v>
      </c>
    </row>
    <row r="2421" spans="1:16" x14ac:dyDescent="0.35">
      <c r="A2421" s="1" t="s">
        <v>369</v>
      </c>
      <c r="B2421" s="1" t="s">
        <v>32690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32691</v>
      </c>
      <c r="P2421" s="1" t="s">
        <v>1471</v>
      </c>
    </row>
    <row r="2422" spans="1:16" x14ac:dyDescent="0.35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32692</v>
      </c>
      <c r="P2422" s="1" t="s">
        <v>32693</v>
      </c>
    </row>
    <row r="2423" spans="1:16" x14ac:dyDescent="0.35">
      <c r="A2423" s="1" t="s">
        <v>46</v>
      </c>
      <c r="B2423" s="1" t="s">
        <v>32694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35">
      <c r="A2424" s="1" t="s">
        <v>46</v>
      </c>
      <c r="B2424" s="1" t="s">
        <v>46</v>
      </c>
      <c r="C2424" s="1" t="s">
        <v>6391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28685</v>
      </c>
      <c r="P2424" s="1" t="s">
        <v>11290</v>
      </c>
    </row>
    <row r="2425" spans="1:16" x14ac:dyDescent="0.35">
      <c r="A2425" s="1" t="s">
        <v>46</v>
      </c>
      <c r="B2425" s="1" t="s">
        <v>32695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11809</v>
      </c>
      <c r="P2425" s="1" t="s">
        <v>18935</v>
      </c>
    </row>
    <row r="2426" spans="1:16" x14ac:dyDescent="0.35">
      <c r="A2426" s="1" t="s">
        <v>46</v>
      </c>
      <c r="B2426" s="1" t="s">
        <v>32696</v>
      </c>
      <c r="C2426" s="1" t="s">
        <v>7361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32697</v>
      </c>
      <c r="P2426" s="1" t="s">
        <v>150</v>
      </c>
    </row>
    <row r="2427" spans="1:16" x14ac:dyDescent="0.35">
      <c r="A2427" s="1" t="s">
        <v>46</v>
      </c>
      <c r="B2427" s="1" t="s">
        <v>32698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7638</v>
      </c>
      <c r="P2427" s="1" t="s">
        <v>7639</v>
      </c>
    </row>
    <row r="2428" spans="1:16" x14ac:dyDescent="0.35">
      <c r="A2428" s="1" t="s">
        <v>309</v>
      </c>
      <c r="B2428" s="1" t="s">
        <v>32699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32700</v>
      </c>
      <c r="P2428" s="1" t="s">
        <v>32701</v>
      </c>
    </row>
    <row r="2429" spans="1:16" x14ac:dyDescent="0.35">
      <c r="A2429" s="1" t="s">
        <v>46</v>
      </c>
      <c r="B2429" s="1" t="s">
        <v>32702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14744</v>
      </c>
      <c r="P2429" s="1" t="s">
        <v>32703</v>
      </c>
    </row>
    <row r="2430" spans="1:16" x14ac:dyDescent="0.35">
      <c r="A2430" s="1" t="s">
        <v>16</v>
      </c>
      <c r="B2430" s="1" t="s">
        <v>32704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7581</v>
      </c>
      <c r="P2430" s="1" t="s">
        <v>19574</v>
      </c>
    </row>
    <row r="2431" spans="1:16" x14ac:dyDescent="0.35">
      <c r="A2431" s="1" t="s">
        <v>46</v>
      </c>
      <c r="B2431" s="1" t="s">
        <v>3565</v>
      </c>
      <c r="C2431" s="1" t="s">
        <v>1177</v>
      </c>
      <c r="D2431" s="1" t="s">
        <v>8735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35">
      <c r="A2432" s="1" t="s">
        <v>103</v>
      </c>
      <c r="B2432" s="1" t="s">
        <v>32705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9865</v>
      </c>
      <c r="P2432" s="1" t="s">
        <v>32706</v>
      </c>
    </row>
    <row r="2433" spans="1:16" x14ac:dyDescent="0.35">
      <c r="A2433" s="1" t="s">
        <v>46</v>
      </c>
      <c r="B2433" s="1" t="s">
        <v>32707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35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35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32708</v>
      </c>
    </row>
    <row r="2436" spans="1:16" x14ac:dyDescent="0.35">
      <c r="A2436" s="1" t="s">
        <v>40</v>
      </c>
      <c r="B2436" s="1" t="s">
        <v>40</v>
      </c>
      <c r="C2436" s="1" t="s">
        <v>13456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35">
      <c r="A2437" s="1" t="s">
        <v>40</v>
      </c>
      <c r="B2437" s="1" t="s">
        <v>32709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13010</v>
      </c>
      <c r="P2437" s="1" t="s">
        <v>31964</v>
      </c>
    </row>
    <row r="2438" spans="1:16" x14ac:dyDescent="0.35">
      <c r="A2438" s="1" t="s">
        <v>33</v>
      </c>
      <c r="B2438" s="1" t="s">
        <v>32710</v>
      </c>
      <c r="C2438" s="1" t="s">
        <v>32711</v>
      </c>
      <c r="D2438" s="1" t="s">
        <v>28</v>
      </c>
      <c r="E2438" s="1" t="s">
        <v>20</v>
      </c>
      <c r="F2438" t="b">
        <v>0</v>
      </c>
      <c r="G2438" s="1" t="s">
        <v>11642</v>
      </c>
      <c r="H2438" s="2">
        <v>45126.093888888892</v>
      </c>
      <c r="I2438" t="b">
        <v>0</v>
      </c>
      <c r="J2438" t="b">
        <v>0</v>
      </c>
      <c r="K2438" s="1" t="s">
        <v>11642</v>
      </c>
      <c r="L2438" s="1" t="s">
        <v>22</v>
      </c>
      <c r="M2438">
        <v>166419.5</v>
      </c>
      <c r="O2438" s="1" t="s">
        <v>32712</v>
      </c>
      <c r="P2438" s="1" t="s">
        <v>32713</v>
      </c>
    </row>
    <row r="2439" spans="1:16" x14ac:dyDescent="0.35">
      <c r="A2439" s="1" t="s">
        <v>33</v>
      </c>
      <c r="B2439" s="1" t="s">
        <v>7949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35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32714</v>
      </c>
      <c r="P2440" s="1" t="s">
        <v>3757</v>
      </c>
    </row>
    <row r="2441" spans="1:16" x14ac:dyDescent="0.35">
      <c r="A2441" s="1" t="s">
        <v>46</v>
      </c>
      <c r="B2441" s="1" t="s">
        <v>32715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26018</v>
      </c>
    </row>
    <row r="2442" spans="1:16" x14ac:dyDescent="0.35">
      <c r="A2442" s="1" t="s">
        <v>33</v>
      </c>
      <c r="B2442" s="1" t="s">
        <v>32716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6980</v>
      </c>
    </row>
    <row r="2443" spans="1:16" x14ac:dyDescent="0.35">
      <c r="A2443" s="1" t="s">
        <v>46</v>
      </c>
      <c r="B2443" s="1" t="s">
        <v>32717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35">
      <c r="A2444" s="1" t="s">
        <v>16</v>
      </c>
      <c r="B2444" s="1" t="s">
        <v>32718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32719</v>
      </c>
    </row>
    <row r="2445" spans="1:16" x14ac:dyDescent="0.35">
      <c r="A2445" s="1" t="s">
        <v>33</v>
      </c>
      <c r="B2445" s="1" t="s">
        <v>31933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31934</v>
      </c>
      <c r="P2445" s="1" t="s">
        <v>31935</v>
      </c>
    </row>
    <row r="2446" spans="1:16" x14ac:dyDescent="0.35">
      <c r="A2446" s="1" t="s">
        <v>33</v>
      </c>
      <c r="B2446" s="1" t="s">
        <v>6790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6791</v>
      </c>
    </row>
    <row r="2447" spans="1:16" x14ac:dyDescent="0.35">
      <c r="A2447" s="1" t="s">
        <v>46</v>
      </c>
      <c r="B2447" s="1" t="s">
        <v>32720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6826</v>
      </c>
      <c r="P2447" s="1" t="s">
        <v>15099</v>
      </c>
    </row>
    <row r="2448" spans="1:16" x14ac:dyDescent="0.35">
      <c r="A2448" s="1" t="s">
        <v>369</v>
      </c>
      <c r="B2448" s="1" t="s">
        <v>32721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32722</v>
      </c>
      <c r="P2448" s="1" t="s">
        <v>32723</v>
      </c>
    </row>
    <row r="2449" spans="1:16" x14ac:dyDescent="0.35">
      <c r="A2449" s="1" t="s">
        <v>33</v>
      </c>
      <c r="B2449" s="1" t="s">
        <v>32597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20332</v>
      </c>
      <c r="P2449" s="1" t="s">
        <v>30908</v>
      </c>
    </row>
    <row r="2450" spans="1:16" x14ac:dyDescent="0.35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12088</v>
      </c>
    </row>
    <row r="2451" spans="1:16" x14ac:dyDescent="0.35">
      <c r="A2451" s="1" t="s">
        <v>369</v>
      </c>
      <c r="B2451" s="1" t="s">
        <v>32724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35">
      <c r="A2452" s="1" t="s">
        <v>46</v>
      </c>
      <c r="B2452" s="1" t="s">
        <v>32725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7972</v>
      </c>
      <c r="P2452" s="1" t="s">
        <v>15149</v>
      </c>
    </row>
    <row r="2453" spans="1:16" x14ac:dyDescent="0.35">
      <c r="A2453" s="1" t="s">
        <v>46</v>
      </c>
      <c r="B2453" s="1" t="s">
        <v>32726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6904</v>
      </c>
      <c r="P2453" s="1" t="s">
        <v>8846</v>
      </c>
    </row>
    <row r="2454" spans="1:16" x14ac:dyDescent="0.35">
      <c r="A2454" s="1" t="s">
        <v>46</v>
      </c>
      <c r="B2454" s="1" t="s">
        <v>32727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6807</v>
      </c>
      <c r="P2454" s="1" t="s">
        <v>7754</v>
      </c>
    </row>
    <row r="2455" spans="1:16" x14ac:dyDescent="0.35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32728</v>
      </c>
      <c r="P2455" s="1" t="s">
        <v>966</v>
      </c>
    </row>
    <row r="2456" spans="1:16" x14ac:dyDescent="0.35">
      <c r="A2456" s="1" t="s">
        <v>309</v>
      </c>
      <c r="B2456" s="1" t="s">
        <v>32729</v>
      </c>
      <c r="C2456" s="1" t="s">
        <v>32126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32730</v>
      </c>
      <c r="P2456" s="1"/>
    </row>
    <row r="2457" spans="1:16" x14ac:dyDescent="0.35">
      <c r="A2457" s="1" t="s">
        <v>46</v>
      </c>
      <c r="B2457" s="1" t="s">
        <v>32731</v>
      </c>
      <c r="C2457" s="1" t="s">
        <v>29985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14107</v>
      </c>
      <c r="P2457" s="1" t="s">
        <v>32732</v>
      </c>
    </row>
    <row r="2458" spans="1:16" x14ac:dyDescent="0.35">
      <c r="A2458" s="1" t="s">
        <v>46</v>
      </c>
      <c r="B2458" s="1" t="s">
        <v>32733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32734</v>
      </c>
      <c r="P2458" s="1" t="s">
        <v>76</v>
      </c>
    </row>
    <row r="2459" spans="1:16" x14ac:dyDescent="0.35">
      <c r="A2459" s="1" t="s">
        <v>33</v>
      </c>
      <c r="B2459" s="1" t="s">
        <v>32735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32736</v>
      </c>
    </row>
    <row r="2460" spans="1:16" x14ac:dyDescent="0.35">
      <c r="A2460" s="1" t="s">
        <v>46</v>
      </c>
      <c r="B2460" s="1" t="s">
        <v>32737</v>
      </c>
      <c r="C2460" s="1" t="s">
        <v>32738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32739</v>
      </c>
    </row>
    <row r="2461" spans="1:16" x14ac:dyDescent="0.35">
      <c r="A2461" s="1" t="s">
        <v>46</v>
      </c>
      <c r="B2461" s="1" t="s">
        <v>46</v>
      </c>
      <c r="C2461" s="1" t="s">
        <v>23193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19009</v>
      </c>
    </row>
    <row r="2462" spans="1:16" x14ac:dyDescent="0.35">
      <c r="A2462" s="1" t="s">
        <v>33</v>
      </c>
      <c r="B2462" s="1" t="s">
        <v>946</v>
      </c>
      <c r="C2462" s="1" t="s">
        <v>6325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32740</v>
      </c>
      <c r="P2462" s="1" t="s">
        <v>32741</v>
      </c>
    </row>
    <row r="2463" spans="1:16" x14ac:dyDescent="0.35">
      <c r="A2463" s="1" t="s">
        <v>33</v>
      </c>
      <c r="B2463" s="1" t="s">
        <v>32742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17498</v>
      </c>
    </row>
    <row r="2464" spans="1:16" x14ac:dyDescent="0.35">
      <c r="A2464" s="1" t="s">
        <v>33</v>
      </c>
      <c r="B2464" s="1" t="s">
        <v>32743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32744</v>
      </c>
    </row>
    <row r="2465" spans="1:16" x14ac:dyDescent="0.35">
      <c r="A2465" s="1" t="s">
        <v>103</v>
      </c>
      <c r="B2465" s="1" t="s">
        <v>32745</v>
      </c>
      <c r="C2465" s="1" t="s">
        <v>8239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8240</v>
      </c>
      <c r="P2465" s="1" t="s">
        <v>6355</v>
      </c>
    </row>
    <row r="2466" spans="1:16" x14ac:dyDescent="0.35">
      <c r="A2466" s="1" t="s">
        <v>46</v>
      </c>
      <c r="B2466" s="1" t="s">
        <v>29954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7622</v>
      </c>
      <c r="P2466" s="1" t="s">
        <v>10169</v>
      </c>
    </row>
    <row r="2467" spans="1:16" x14ac:dyDescent="0.35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32746</v>
      </c>
      <c r="P2467" s="1" t="s">
        <v>2760</v>
      </c>
    </row>
    <row r="2468" spans="1:16" x14ac:dyDescent="0.35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32747</v>
      </c>
    </row>
    <row r="2469" spans="1:16" x14ac:dyDescent="0.35">
      <c r="A2469" s="1" t="s">
        <v>56</v>
      </c>
      <c r="B2469" s="1" t="s">
        <v>32748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8842</v>
      </c>
    </row>
    <row r="2470" spans="1:16" x14ac:dyDescent="0.35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26048</v>
      </c>
    </row>
    <row r="2471" spans="1:16" x14ac:dyDescent="0.35">
      <c r="A2471" s="1" t="s">
        <v>33</v>
      </c>
      <c r="B2471" s="1" t="s">
        <v>32749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32750</v>
      </c>
    </row>
    <row r="2472" spans="1:16" x14ac:dyDescent="0.35">
      <c r="A2472" s="1" t="s">
        <v>16</v>
      </c>
      <c r="B2472" s="1" t="s">
        <v>11891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32751</v>
      </c>
    </row>
    <row r="2473" spans="1:16" x14ac:dyDescent="0.35">
      <c r="A2473" s="1" t="s">
        <v>25</v>
      </c>
      <c r="B2473" s="1" t="s">
        <v>32752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35">
      <c r="A2474" s="1" t="s">
        <v>33</v>
      </c>
      <c r="B2474" s="1" t="s">
        <v>32753</v>
      </c>
      <c r="C2474" s="1" t="s">
        <v>9471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32754</v>
      </c>
    </row>
    <row r="2475" spans="1:16" x14ac:dyDescent="0.35">
      <c r="A2475" s="1" t="s">
        <v>46</v>
      </c>
      <c r="B2475" s="1" t="s">
        <v>32755</v>
      </c>
      <c r="C2475" s="1" t="s">
        <v>32756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35">
      <c r="A2476" s="1" t="s">
        <v>25</v>
      </c>
      <c r="B2476" s="1" t="s">
        <v>32757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32758</v>
      </c>
      <c r="P2476" s="1" t="s">
        <v>32759</v>
      </c>
    </row>
    <row r="2477" spans="1:16" x14ac:dyDescent="0.35">
      <c r="A2477" s="1" t="s">
        <v>46</v>
      </c>
      <c r="B2477" s="1" t="s">
        <v>14228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32760</v>
      </c>
    </row>
    <row r="2478" spans="1:16" x14ac:dyDescent="0.35">
      <c r="A2478" s="1" t="s">
        <v>309</v>
      </c>
      <c r="B2478" s="1" t="s">
        <v>32761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9793</v>
      </c>
      <c r="P2478" s="1" t="s">
        <v>32762</v>
      </c>
    </row>
    <row r="2479" spans="1:16" x14ac:dyDescent="0.35">
      <c r="A2479" s="1" t="s">
        <v>33</v>
      </c>
      <c r="B2479" s="1" t="s">
        <v>32763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32764</v>
      </c>
    </row>
    <row r="2480" spans="1:16" x14ac:dyDescent="0.35">
      <c r="A2480" s="1" t="s">
        <v>33</v>
      </c>
      <c r="B2480" s="1" t="s">
        <v>7425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29356</v>
      </c>
      <c r="P2480" s="1" t="s">
        <v>7428</v>
      </c>
    </row>
    <row r="2481" spans="1:16" x14ac:dyDescent="0.35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32765</v>
      </c>
      <c r="P2481" s="1" t="s">
        <v>32766</v>
      </c>
    </row>
    <row r="2482" spans="1:16" x14ac:dyDescent="0.35">
      <c r="A2482" s="1" t="s">
        <v>56</v>
      </c>
      <c r="B2482" s="1" t="s">
        <v>32767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35">
      <c r="A2483" s="1" t="s">
        <v>46</v>
      </c>
      <c r="B2483" s="1" t="s">
        <v>32768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6866</v>
      </c>
      <c r="P2483" s="1" t="s">
        <v>32769</v>
      </c>
    </row>
    <row r="2484" spans="1:16" x14ac:dyDescent="0.35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6239</v>
      </c>
      <c r="P2484" s="1" t="s">
        <v>6240</v>
      </c>
    </row>
    <row r="2485" spans="1:16" x14ac:dyDescent="0.35">
      <c r="A2485" s="1" t="s">
        <v>33</v>
      </c>
      <c r="B2485" s="1" t="s">
        <v>32770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5720</v>
      </c>
      <c r="P2485" s="1" t="s">
        <v>32771</v>
      </c>
    </row>
    <row r="2486" spans="1:16" x14ac:dyDescent="0.35">
      <c r="A2486" s="1" t="s">
        <v>56</v>
      </c>
      <c r="B2486" s="1" t="s">
        <v>32772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7581</v>
      </c>
      <c r="P2486" s="1" t="s">
        <v>1259</v>
      </c>
    </row>
    <row r="2487" spans="1:16" x14ac:dyDescent="0.35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9685</v>
      </c>
    </row>
    <row r="2488" spans="1:16" x14ac:dyDescent="0.35">
      <c r="A2488" s="1" t="s">
        <v>33</v>
      </c>
      <c r="B2488" s="1" t="s">
        <v>882</v>
      </c>
      <c r="C2488" s="1" t="s">
        <v>120</v>
      </c>
      <c r="D2488" s="1" t="s">
        <v>6796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13708</v>
      </c>
    </row>
    <row r="2489" spans="1:16" x14ac:dyDescent="0.35">
      <c r="A2489" s="1" t="s">
        <v>33</v>
      </c>
      <c r="B2489" s="1" t="s">
        <v>32773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10333</v>
      </c>
    </row>
    <row r="2490" spans="1:16" x14ac:dyDescent="0.35">
      <c r="A2490" s="1" t="s">
        <v>33</v>
      </c>
      <c r="B2490" s="1" t="s">
        <v>32774</v>
      </c>
      <c r="C2490" s="1" t="s">
        <v>27</v>
      </c>
      <c r="D2490" s="1" t="s">
        <v>32775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32776</v>
      </c>
      <c r="P2490" s="1" t="s">
        <v>32777</v>
      </c>
    </row>
    <row r="2491" spans="1:16" x14ac:dyDescent="0.35">
      <c r="A2491" s="1" t="s">
        <v>16</v>
      </c>
      <c r="B2491" s="1" t="s">
        <v>32778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5945</v>
      </c>
      <c r="P2491" s="1" t="s">
        <v>32779</v>
      </c>
    </row>
    <row r="2492" spans="1:16" x14ac:dyDescent="0.35">
      <c r="A2492" s="1" t="s">
        <v>40</v>
      </c>
      <c r="B2492" s="1" t="s">
        <v>32780</v>
      </c>
      <c r="C2492" s="1" t="s">
        <v>7681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27224</v>
      </c>
      <c r="P2492" s="1" t="s">
        <v>27225</v>
      </c>
    </row>
    <row r="2493" spans="1:16" x14ac:dyDescent="0.35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29917</v>
      </c>
    </row>
    <row r="2494" spans="1:16" x14ac:dyDescent="0.35">
      <c r="A2494" s="1" t="s">
        <v>40</v>
      </c>
      <c r="B2494" s="1" t="s">
        <v>32781</v>
      </c>
      <c r="C2494" s="1" t="s">
        <v>31823</v>
      </c>
      <c r="D2494" s="1" t="s">
        <v>28</v>
      </c>
      <c r="E2494" s="1" t="s">
        <v>20</v>
      </c>
      <c r="F2494" t="b">
        <v>0</v>
      </c>
      <c r="G2494" s="1" t="s">
        <v>31824</v>
      </c>
      <c r="H2494" s="2">
        <v>45120.747719907406</v>
      </c>
      <c r="I2494" t="b">
        <v>0</v>
      </c>
      <c r="J2494" t="b">
        <v>0</v>
      </c>
      <c r="K2494" s="1" t="s">
        <v>31824</v>
      </c>
      <c r="L2494" s="1" t="s">
        <v>22</v>
      </c>
      <c r="M2494">
        <v>79200</v>
      </c>
      <c r="O2494" s="1" t="s">
        <v>1090</v>
      </c>
      <c r="P2494" s="1" t="s">
        <v>10943</v>
      </c>
    </row>
    <row r="2495" spans="1:16" x14ac:dyDescent="0.35">
      <c r="A2495" s="1" t="s">
        <v>46</v>
      </c>
      <c r="B2495" s="1" t="s">
        <v>32782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35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35">
      <c r="A2497" s="1" t="s">
        <v>16</v>
      </c>
      <c r="B2497" s="1" t="s">
        <v>32783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32784</v>
      </c>
      <c r="P2497" s="1"/>
    </row>
    <row r="2498" spans="1:16" x14ac:dyDescent="0.35">
      <c r="A2498" s="1" t="s">
        <v>16</v>
      </c>
      <c r="B2498" s="1" t="s">
        <v>32785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145</v>
      </c>
      <c r="P2498" s="1" t="s">
        <v>32786</v>
      </c>
    </row>
    <row r="2499" spans="1:16" x14ac:dyDescent="0.35">
      <c r="A2499" s="1" t="s">
        <v>46</v>
      </c>
      <c r="B2499" s="1" t="s">
        <v>18839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32787</v>
      </c>
    </row>
    <row r="2500" spans="1:16" x14ac:dyDescent="0.35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16405</v>
      </c>
      <c r="P2500" s="1"/>
    </row>
    <row r="2501" spans="1:16" x14ac:dyDescent="0.35">
      <c r="A2501" s="1" t="s">
        <v>103</v>
      </c>
      <c r="B2501" s="1" t="s">
        <v>103</v>
      </c>
      <c r="C2501" s="1" t="s">
        <v>18431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32788</v>
      </c>
      <c r="P2501" s="1" t="s">
        <v>13475</v>
      </c>
    </row>
    <row r="2502" spans="1:16" x14ac:dyDescent="0.35">
      <c r="A2502" s="1" t="s">
        <v>46</v>
      </c>
      <c r="B2502" s="1" t="s">
        <v>32789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18306</v>
      </c>
      <c r="P2502" s="1" t="s">
        <v>10297</v>
      </c>
    </row>
    <row r="2503" spans="1:16" x14ac:dyDescent="0.35">
      <c r="A2503" s="1" t="s">
        <v>33</v>
      </c>
      <c r="B2503" s="1" t="s">
        <v>32790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35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6984</v>
      </c>
      <c r="P2504" s="1" t="s">
        <v>32791</v>
      </c>
    </row>
    <row r="2505" spans="1:16" x14ac:dyDescent="0.35">
      <c r="A2505" s="1" t="s">
        <v>33</v>
      </c>
      <c r="B2505" s="1" t="s">
        <v>32792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16315</v>
      </c>
    </row>
    <row r="2506" spans="1:16" x14ac:dyDescent="0.35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12922</v>
      </c>
      <c r="P2506" s="1" t="s">
        <v>25874</v>
      </c>
    </row>
    <row r="2507" spans="1:16" x14ac:dyDescent="0.35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32793</v>
      </c>
      <c r="P2507" s="1"/>
    </row>
    <row r="2508" spans="1:16" x14ac:dyDescent="0.35">
      <c r="A2508" s="1" t="s">
        <v>46</v>
      </c>
      <c r="B2508" s="1" t="s">
        <v>9559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7959</v>
      </c>
      <c r="P2508" s="1" t="s">
        <v>6803</v>
      </c>
    </row>
    <row r="2509" spans="1:16" x14ac:dyDescent="0.35">
      <c r="A2509" s="1" t="s">
        <v>46</v>
      </c>
      <c r="B2509" s="1" t="s">
        <v>46</v>
      </c>
      <c r="C2509" s="1" t="s">
        <v>26600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35">
      <c r="A2510" s="1" t="s">
        <v>46</v>
      </c>
      <c r="B2510" s="1" t="s">
        <v>32794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32795</v>
      </c>
    </row>
    <row r="2511" spans="1:16" x14ac:dyDescent="0.35">
      <c r="A2511" s="1" t="s">
        <v>46</v>
      </c>
      <c r="B2511" s="1" t="s">
        <v>32796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12899</v>
      </c>
      <c r="P2511" s="1"/>
    </row>
    <row r="2512" spans="1:16" x14ac:dyDescent="0.35">
      <c r="A2512" s="1" t="s">
        <v>33</v>
      </c>
      <c r="B2512" s="1" t="s">
        <v>12770</v>
      </c>
      <c r="C2512" s="1" t="s">
        <v>6301</v>
      </c>
      <c r="D2512" s="1" t="s">
        <v>6796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12616</v>
      </c>
    </row>
    <row r="2513" spans="1:16" x14ac:dyDescent="0.35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24651</v>
      </c>
    </row>
    <row r="2514" spans="1:16" x14ac:dyDescent="0.35">
      <c r="A2514" s="1" t="s">
        <v>103</v>
      </c>
      <c r="B2514" s="1" t="s">
        <v>32797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32798</v>
      </c>
    </row>
    <row r="2515" spans="1:16" x14ac:dyDescent="0.35">
      <c r="A2515" s="1" t="s">
        <v>46</v>
      </c>
      <c r="B2515" s="1" t="s">
        <v>32799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32800</v>
      </c>
    </row>
    <row r="2516" spans="1:16" x14ac:dyDescent="0.35">
      <c r="A2516" s="1" t="s">
        <v>33</v>
      </c>
      <c r="B2516" s="1" t="s">
        <v>32801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32802</v>
      </c>
    </row>
    <row r="2517" spans="1:16" x14ac:dyDescent="0.35">
      <c r="A2517" s="1" t="s">
        <v>16</v>
      </c>
      <c r="B2517" s="1" t="s">
        <v>32803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5867</v>
      </c>
      <c r="P2517" s="1"/>
    </row>
    <row r="2518" spans="1:16" x14ac:dyDescent="0.35">
      <c r="A2518" s="1" t="s">
        <v>33</v>
      </c>
      <c r="B2518" s="1" t="s">
        <v>32265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26573</v>
      </c>
      <c r="P2518" s="1" t="s">
        <v>32804</v>
      </c>
    </row>
    <row r="2519" spans="1:16" x14ac:dyDescent="0.35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32805</v>
      </c>
      <c r="P2519" s="1" t="s">
        <v>2440</v>
      </c>
    </row>
    <row r="2520" spans="1:16" x14ac:dyDescent="0.35">
      <c r="A2520" s="1" t="s">
        <v>25</v>
      </c>
      <c r="B2520" s="1" t="s">
        <v>32806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9591</v>
      </c>
      <c r="P2520" s="1" t="s">
        <v>32807</v>
      </c>
    </row>
    <row r="2521" spans="1:16" x14ac:dyDescent="0.35">
      <c r="A2521" s="1" t="s">
        <v>46</v>
      </c>
      <c r="B2521" s="1" t="s">
        <v>32808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31501</v>
      </c>
      <c r="P2521" s="1" t="s">
        <v>31502</v>
      </c>
    </row>
    <row r="2522" spans="1:16" x14ac:dyDescent="0.35">
      <c r="A2522" s="1" t="s">
        <v>369</v>
      </c>
      <c r="B2522" s="1" t="s">
        <v>32809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35">
      <c r="A2523" s="1" t="s">
        <v>33</v>
      </c>
      <c r="B2523" s="1" t="s">
        <v>32810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35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10427</v>
      </c>
      <c r="P2524" s="1" t="s">
        <v>32811</v>
      </c>
    </row>
    <row r="2525" spans="1:16" x14ac:dyDescent="0.35">
      <c r="A2525" s="1" t="s">
        <v>46</v>
      </c>
      <c r="B2525" s="1" t="s">
        <v>32812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32813</v>
      </c>
    </row>
    <row r="2526" spans="1:16" x14ac:dyDescent="0.35">
      <c r="A2526" s="1" t="s">
        <v>25</v>
      </c>
      <c r="B2526" s="1" t="s">
        <v>16412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30265</v>
      </c>
      <c r="P2526" s="1" t="s">
        <v>12219</v>
      </c>
    </row>
    <row r="2527" spans="1:16" x14ac:dyDescent="0.35">
      <c r="A2527" s="1" t="s">
        <v>46</v>
      </c>
      <c r="B2527" s="1" t="s">
        <v>32814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35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35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32815</v>
      </c>
      <c r="P2529" s="1" t="s">
        <v>32816</v>
      </c>
    </row>
    <row r="2530" spans="1:16" x14ac:dyDescent="0.35">
      <c r="A2530" s="1" t="s">
        <v>33</v>
      </c>
      <c r="B2530" s="1" t="s">
        <v>32817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32818</v>
      </c>
    </row>
    <row r="2531" spans="1:16" x14ac:dyDescent="0.35">
      <c r="A2531" s="1" t="s">
        <v>46</v>
      </c>
      <c r="B2531" s="1" t="s">
        <v>32819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32820</v>
      </c>
      <c r="P2531" s="1" t="s">
        <v>10169</v>
      </c>
    </row>
    <row r="2532" spans="1:16" x14ac:dyDescent="0.35">
      <c r="A2532" s="1" t="s">
        <v>46</v>
      </c>
      <c r="B2532" s="1" t="s">
        <v>32821</v>
      </c>
      <c r="C2532" s="1" t="s">
        <v>32822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32823</v>
      </c>
      <c r="P2532" s="1"/>
    </row>
    <row r="2533" spans="1:16" x14ac:dyDescent="0.35">
      <c r="A2533" s="1" t="s">
        <v>103</v>
      </c>
      <c r="B2533" s="1" t="s">
        <v>103</v>
      </c>
      <c r="C2533" s="1" t="s">
        <v>32824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32825</v>
      </c>
      <c r="P2533" s="1" t="s">
        <v>32826</v>
      </c>
    </row>
    <row r="2534" spans="1:16" x14ac:dyDescent="0.35">
      <c r="A2534" s="1" t="s">
        <v>33</v>
      </c>
      <c r="B2534" s="1" t="s">
        <v>33</v>
      </c>
      <c r="C2534" s="1" t="s">
        <v>18292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14206</v>
      </c>
      <c r="P2534" s="1"/>
    </row>
    <row r="2535" spans="1:16" x14ac:dyDescent="0.35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15754</v>
      </c>
      <c r="P2535" s="1" t="s">
        <v>32827</v>
      </c>
    </row>
    <row r="2536" spans="1:16" x14ac:dyDescent="0.35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32828</v>
      </c>
      <c r="P2536" s="1" t="s">
        <v>7643</v>
      </c>
    </row>
    <row r="2537" spans="1:16" x14ac:dyDescent="0.35">
      <c r="A2537" s="1" t="s">
        <v>46</v>
      </c>
      <c r="B2537" s="1" t="s">
        <v>30303</v>
      </c>
      <c r="C2537" s="1" t="s">
        <v>32328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31041</v>
      </c>
      <c r="P2537" s="1" t="s">
        <v>4649</v>
      </c>
    </row>
    <row r="2538" spans="1:16" x14ac:dyDescent="0.35">
      <c r="A2538" s="1" t="s">
        <v>33</v>
      </c>
      <c r="B2538" s="1" t="s">
        <v>32829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5843</v>
      </c>
      <c r="P2538" s="1"/>
    </row>
    <row r="2539" spans="1:16" x14ac:dyDescent="0.35">
      <c r="A2539" s="1" t="s">
        <v>25</v>
      </c>
      <c r="B2539" s="1" t="s">
        <v>32830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32831</v>
      </c>
      <c r="P2539" s="1" t="s">
        <v>32</v>
      </c>
    </row>
    <row r="2540" spans="1:16" x14ac:dyDescent="0.35">
      <c r="A2540" s="1" t="s">
        <v>25</v>
      </c>
      <c r="B2540" s="1" t="s">
        <v>25</v>
      </c>
      <c r="C2540" s="1" t="s">
        <v>11646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32832</v>
      </c>
    </row>
    <row r="2541" spans="1:16" x14ac:dyDescent="0.35">
      <c r="A2541" s="1" t="s">
        <v>46</v>
      </c>
      <c r="B2541" s="1" t="s">
        <v>32833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32834</v>
      </c>
    </row>
    <row r="2542" spans="1:16" x14ac:dyDescent="0.35">
      <c r="A2542" s="1" t="s">
        <v>33</v>
      </c>
      <c r="B2542" s="1" t="s">
        <v>32835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32836</v>
      </c>
    </row>
    <row r="2543" spans="1:16" x14ac:dyDescent="0.35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13829</v>
      </c>
      <c r="P2543" s="1" t="s">
        <v>32837</v>
      </c>
    </row>
    <row r="2544" spans="1:16" x14ac:dyDescent="0.35">
      <c r="A2544" s="1" t="s">
        <v>46</v>
      </c>
      <c r="B2544" s="1" t="s">
        <v>7032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12845</v>
      </c>
    </row>
    <row r="2545" spans="1:16" x14ac:dyDescent="0.35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32838</v>
      </c>
      <c r="P2545" s="1" t="s">
        <v>3382</v>
      </c>
    </row>
    <row r="2546" spans="1:16" x14ac:dyDescent="0.35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32839</v>
      </c>
      <c r="P2546" s="1"/>
    </row>
    <row r="2547" spans="1:16" x14ac:dyDescent="0.35">
      <c r="A2547" s="1" t="s">
        <v>46</v>
      </c>
      <c r="B2547" s="1" t="s">
        <v>32840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11698</v>
      </c>
      <c r="P2547" s="1" t="s">
        <v>4455</v>
      </c>
    </row>
    <row r="2548" spans="1:16" x14ac:dyDescent="0.35">
      <c r="A2548" s="1" t="s">
        <v>56</v>
      </c>
      <c r="B2548" s="1" t="s">
        <v>32841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32842</v>
      </c>
    </row>
    <row r="2549" spans="1:16" x14ac:dyDescent="0.35">
      <c r="A2549" s="1" t="s">
        <v>25</v>
      </c>
      <c r="B2549" s="1" t="s">
        <v>32843</v>
      </c>
      <c r="C2549" s="1" t="s">
        <v>13456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19052</v>
      </c>
      <c r="P2549" s="1" t="s">
        <v>32844</v>
      </c>
    </row>
    <row r="2550" spans="1:16" x14ac:dyDescent="0.35">
      <c r="A2550" s="1" t="s">
        <v>46</v>
      </c>
      <c r="B2550" s="1" t="s">
        <v>32845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32846</v>
      </c>
      <c r="P2550" s="1" t="s">
        <v>1947</v>
      </c>
    </row>
    <row r="2551" spans="1:16" x14ac:dyDescent="0.35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31729</v>
      </c>
      <c r="P2551" s="1" t="s">
        <v>2750</v>
      </c>
    </row>
    <row r="2552" spans="1:16" x14ac:dyDescent="0.35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32847</v>
      </c>
      <c r="P2552" s="1"/>
    </row>
    <row r="2553" spans="1:16" x14ac:dyDescent="0.35">
      <c r="A2553" s="1" t="s">
        <v>33</v>
      </c>
      <c r="B2553" s="1" t="s">
        <v>32848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32849</v>
      </c>
    </row>
    <row r="2554" spans="1:16" x14ac:dyDescent="0.35">
      <c r="A2554" s="1" t="s">
        <v>46</v>
      </c>
      <c r="B2554" s="1" t="s">
        <v>32850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35">
      <c r="A2555" s="1" t="s">
        <v>369</v>
      </c>
      <c r="B2555" s="1" t="s">
        <v>32851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13409</v>
      </c>
      <c r="P2555" s="1" t="s">
        <v>32852</v>
      </c>
    </row>
    <row r="2556" spans="1:16" x14ac:dyDescent="0.35">
      <c r="A2556" s="1" t="s">
        <v>46</v>
      </c>
      <c r="B2556" s="1" t="s">
        <v>32853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10850</v>
      </c>
      <c r="P2556" s="1" t="s">
        <v>32854</v>
      </c>
    </row>
    <row r="2557" spans="1:16" x14ac:dyDescent="0.35">
      <c r="A2557" s="1" t="s">
        <v>56</v>
      </c>
      <c r="B2557" s="1" t="s">
        <v>13742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7545</v>
      </c>
      <c r="P2557" s="1"/>
    </row>
    <row r="2558" spans="1:16" x14ac:dyDescent="0.35">
      <c r="A2558" s="1" t="s">
        <v>33</v>
      </c>
      <c r="B2558" s="1" t="s">
        <v>32716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6980</v>
      </c>
    </row>
    <row r="2559" spans="1:16" x14ac:dyDescent="0.35">
      <c r="A2559" s="1" t="s">
        <v>33</v>
      </c>
      <c r="B2559" s="1" t="s">
        <v>32855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35">
      <c r="A2560" s="1" t="s">
        <v>33</v>
      </c>
      <c r="B2560" s="1" t="s">
        <v>32856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6838</v>
      </c>
      <c r="P2560" s="1" t="s">
        <v>6839</v>
      </c>
    </row>
    <row r="2561" spans="1:16" x14ac:dyDescent="0.35">
      <c r="A2561" s="1" t="s">
        <v>33</v>
      </c>
      <c r="B2561" s="1" t="s">
        <v>8034</v>
      </c>
      <c r="C2561" s="1" t="s">
        <v>9720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6688</v>
      </c>
      <c r="P2561" s="1" t="s">
        <v>245</v>
      </c>
    </row>
    <row r="2562" spans="1:16" x14ac:dyDescent="0.35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32857</v>
      </c>
    </row>
    <row r="2563" spans="1:16" x14ac:dyDescent="0.35">
      <c r="A2563" s="1" t="s">
        <v>56</v>
      </c>
      <c r="B2563" s="1" t="s">
        <v>32858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32859</v>
      </c>
    </row>
    <row r="2564" spans="1:16" x14ac:dyDescent="0.35">
      <c r="A2564" s="1" t="s">
        <v>46</v>
      </c>
      <c r="B2564" s="1" t="s">
        <v>32860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32861</v>
      </c>
    </row>
    <row r="2565" spans="1:16" x14ac:dyDescent="0.35">
      <c r="A2565" s="1" t="s">
        <v>46</v>
      </c>
      <c r="B2565" s="1" t="s">
        <v>32862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7972</v>
      </c>
      <c r="P2565" s="1" t="s">
        <v>150</v>
      </c>
    </row>
    <row r="2566" spans="1:16" x14ac:dyDescent="0.35">
      <c r="A2566" s="1" t="s">
        <v>56</v>
      </c>
      <c r="B2566" s="1" t="s">
        <v>13106</v>
      </c>
      <c r="C2566" s="1" t="s">
        <v>48</v>
      </c>
      <c r="D2566" s="1" t="s">
        <v>32863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32864</v>
      </c>
      <c r="P2566" s="1" t="s">
        <v>32865</v>
      </c>
    </row>
    <row r="2567" spans="1:16" x14ac:dyDescent="0.35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32866</v>
      </c>
    </row>
    <row r="2568" spans="1:16" x14ac:dyDescent="0.35">
      <c r="A2568" s="1" t="s">
        <v>369</v>
      </c>
      <c r="B2568" s="1" t="s">
        <v>32867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35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35">
      <c r="A2570" s="1" t="s">
        <v>33</v>
      </c>
      <c r="B2570" s="1" t="s">
        <v>9173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8726</v>
      </c>
      <c r="P2570" s="1" t="s">
        <v>3406</v>
      </c>
    </row>
    <row r="2571" spans="1:16" x14ac:dyDescent="0.35">
      <c r="A2571" s="1" t="s">
        <v>33</v>
      </c>
      <c r="B2571" s="1" t="s">
        <v>7229</v>
      </c>
      <c r="C2571" s="1" t="s">
        <v>13006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7230</v>
      </c>
      <c r="P2571" s="1" t="s">
        <v>2760</v>
      </c>
    </row>
    <row r="2572" spans="1:16" x14ac:dyDescent="0.35">
      <c r="A2572" s="1" t="s">
        <v>33</v>
      </c>
      <c r="B2572" s="1" t="s">
        <v>32868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35">
      <c r="A2573" s="1" t="s">
        <v>46</v>
      </c>
      <c r="B2573" s="1" t="s">
        <v>27455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12256</v>
      </c>
      <c r="P2573" s="1" t="s">
        <v>10047</v>
      </c>
    </row>
    <row r="2574" spans="1:16" x14ac:dyDescent="0.35">
      <c r="A2574" s="1" t="s">
        <v>46</v>
      </c>
      <c r="B2574" s="1" t="s">
        <v>10352</v>
      </c>
      <c r="C2574" s="1" t="s">
        <v>5782</v>
      </c>
      <c r="D2574" s="1" t="s">
        <v>5858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32869</v>
      </c>
      <c r="P2574" s="1" t="s">
        <v>32870</v>
      </c>
    </row>
    <row r="2575" spans="1:16" x14ac:dyDescent="0.35">
      <c r="A2575" s="1" t="s">
        <v>46</v>
      </c>
      <c r="B2575" s="1" t="s">
        <v>32871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6776</v>
      </c>
    </row>
    <row r="2576" spans="1:16" x14ac:dyDescent="0.35">
      <c r="A2576" s="1" t="s">
        <v>46</v>
      </c>
      <c r="B2576" s="1" t="s">
        <v>32872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11369</v>
      </c>
      <c r="P2576" s="1" t="s">
        <v>3561</v>
      </c>
    </row>
    <row r="2577" spans="1:16" x14ac:dyDescent="0.35">
      <c r="A2577" s="1" t="s">
        <v>46</v>
      </c>
      <c r="B2577" s="1" t="s">
        <v>32873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32874</v>
      </c>
    </row>
    <row r="2578" spans="1:16" x14ac:dyDescent="0.35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32875</v>
      </c>
    </row>
    <row r="2579" spans="1:16" x14ac:dyDescent="0.35">
      <c r="A2579" s="1" t="s">
        <v>33</v>
      </c>
      <c r="B2579" s="1" t="s">
        <v>7593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6242</v>
      </c>
      <c r="P2579" s="1" t="s">
        <v>2760</v>
      </c>
    </row>
    <row r="2580" spans="1:16" x14ac:dyDescent="0.35">
      <c r="A2580" s="1" t="s">
        <v>56</v>
      </c>
      <c r="B2580" s="1" t="s">
        <v>32876</v>
      </c>
      <c r="C2580" s="1" t="s">
        <v>9594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32877</v>
      </c>
      <c r="P2580" s="1" t="s">
        <v>32878</v>
      </c>
    </row>
    <row r="2581" spans="1:16" x14ac:dyDescent="0.35">
      <c r="A2581" s="1" t="s">
        <v>103</v>
      </c>
      <c r="B2581" s="1" t="s">
        <v>32879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14524</v>
      </c>
      <c r="P2581" s="1" t="s">
        <v>840</v>
      </c>
    </row>
    <row r="2582" spans="1:16" x14ac:dyDescent="0.35">
      <c r="A2582" s="1" t="s">
        <v>46</v>
      </c>
      <c r="B2582" s="1" t="s">
        <v>32880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32881</v>
      </c>
    </row>
    <row r="2583" spans="1:16" x14ac:dyDescent="0.35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20332</v>
      </c>
      <c r="P2583" s="1" t="s">
        <v>32882</v>
      </c>
    </row>
    <row r="2584" spans="1:16" x14ac:dyDescent="0.35">
      <c r="A2584" s="1" t="s">
        <v>33</v>
      </c>
      <c r="B2584" s="1" t="s">
        <v>32883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7328</v>
      </c>
      <c r="P2584" s="1" t="s">
        <v>27043</v>
      </c>
    </row>
    <row r="2585" spans="1:16" x14ac:dyDescent="0.35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35">
      <c r="A2586" s="1" t="s">
        <v>46</v>
      </c>
      <c r="B2586" s="1" t="s">
        <v>10167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10169</v>
      </c>
    </row>
    <row r="2587" spans="1:16" x14ac:dyDescent="0.35">
      <c r="A2587" s="1" t="s">
        <v>25</v>
      </c>
      <c r="B2587" s="1" t="s">
        <v>32884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32885</v>
      </c>
    </row>
    <row r="2588" spans="1:16" x14ac:dyDescent="0.35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32886</v>
      </c>
      <c r="P2588" s="1" t="s">
        <v>32887</v>
      </c>
    </row>
    <row r="2589" spans="1:16" x14ac:dyDescent="0.35">
      <c r="A2589" s="1" t="s">
        <v>46</v>
      </c>
      <c r="B2589" s="1" t="s">
        <v>46</v>
      </c>
      <c r="C2589" s="1" t="s">
        <v>32888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16162</v>
      </c>
      <c r="P2589" s="1" t="s">
        <v>32889</v>
      </c>
    </row>
    <row r="2590" spans="1:16" x14ac:dyDescent="0.35">
      <c r="A2590" s="1" t="s">
        <v>309</v>
      </c>
      <c r="B2590" s="1" t="s">
        <v>32890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32891</v>
      </c>
      <c r="P2590" s="1" t="s">
        <v>32892</v>
      </c>
    </row>
    <row r="2591" spans="1:16" x14ac:dyDescent="0.35">
      <c r="A2591" s="1" t="s">
        <v>33</v>
      </c>
      <c r="B2591" s="1" t="s">
        <v>33</v>
      </c>
      <c r="C2591" s="1" t="s">
        <v>32893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10456</v>
      </c>
    </row>
    <row r="2592" spans="1:16" x14ac:dyDescent="0.35">
      <c r="A2592" s="1" t="s">
        <v>33</v>
      </c>
      <c r="B2592" s="1" t="s">
        <v>32894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35">
      <c r="A2593" s="1" t="s">
        <v>103</v>
      </c>
      <c r="B2593" s="1" t="s">
        <v>15029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35">
      <c r="A2594" s="1" t="s">
        <v>33</v>
      </c>
      <c r="B2594" s="1" t="s">
        <v>32895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32896</v>
      </c>
      <c r="P2594" s="1" t="s">
        <v>32897</v>
      </c>
    </row>
    <row r="2595" spans="1:16" x14ac:dyDescent="0.35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5875</v>
      </c>
      <c r="P2595" s="1" t="s">
        <v>11367</v>
      </c>
    </row>
    <row r="2596" spans="1:16" x14ac:dyDescent="0.35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31577</v>
      </c>
      <c r="P2596" s="1" t="s">
        <v>32898</v>
      </c>
    </row>
    <row r="2597" spans="1:16" x14ac:dyDescent="0.35">
      <c r="A2597" s="1" t="s">
        <v>46</v>
      </c>
      <c r="B2597" s="1" t="s">
        <v>32899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26233</v>
      </c>
      <c r="P2597" s="1" t="s">
        <v>32900</v>
      </c>
    </row>
    <row r="2598" spans="1:16" x14ac:dyDescent="0.35">
      <c r="A2598" s="1" t="s">
        <v>309</v>
      </c>
      <c r="B2598" s="1" t="s">
        <v>32901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13792</v>
      </c>
    </row>
    <row r="2599" spans="1:16" x14ac:dyDescent="0.35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32902</v>
      </c>
      <c r="P2599" s="1"/>
    </row>
    <row r="2600" spans="1:16" x14ac:dyDescent="0.35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14490</v>
      </c>
      <c r="P2600" s="1"/>
    </row>
    <row r="2601" spans="1:16" x14ac:dyDescent="0.35">
      <c r="A2601" s="1" t="s">
        <v>46</v>
      </c>
      <c r="B2601" s="1" t="s">
        <v>32903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30265</v>
      </c>
      <c r="P2601" s="1" t="s">
        <v>30266</v>
      </c>
    </row>
    <row r="2602" spans="1:16" x14ac:dyDescent="0.35">
      <c r="A2602" s="1" t="s">
        <v>25</v>
      </c>
      <c r="B2602" s="1" t="s">
        <v>30732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32904</v>
      </c>
    </row>
    <row r="2603" spans="1:16" x14ac:dyDescent="0.35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23905</v>
      </c>
      <c r="P2603" s="1" t="s">
        <v>32905</v>
      </c>
    </row>
    <row r="2604" spans="1:16" x14ac:dyDescent="0.35">
      <c r="A2604" s="1" t="s">
        <v>56</v>
      </c>
      <c r="B2604" s="1" t="s">
        <v>32906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32907</v>
      </c>
    </row>
    <row r="2605" spans="1:16" x14ac:dyDescent="0.35">
      <c r="A2605" s="1" t="s">
        <v>46</v>
      </c>
      <c r="B2605" s="1" t="s">
        <v>32908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35">
      <c r="A2606" s="1" t="s">
        <v>33</v>
      </c>
      <c r="B2606" s="1" t="s">
        <v>29808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8992</v>
      </c>
      <c r="P2606" s="1" t="s">
        <v>4399</v>
      </c>
    </row>
    <row r="2607" spans="1:16" x14ac:dyDescent="0.35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29973</v>
      </c>
      <c r="P2607" s="1" t="s">
        <v>32909</v>
      </c>
    </row>
    <row r="2608" spans="1:16" x14ac:dyDescent="0.35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32910</v>
      </c>
      <c r="P2608" s="1" t="s">
        <v>32911</v>
      </c>
    </row>
    <row r="2609" spans="1:16" x14ac:dyDescent="0.35">
      <c r="A2609" s="1" t="s">
        <v>56</v>
      </c>
      <c r="B2609" s="1" t="s">
        <v>32912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30106</v>
      </c>
    </row>
    <row r="2610" spans="1:16" x14ac:dyDescent="0.35">
      <c r="A2610" s="1" t="s">
        <v>46</v>
      </c>
      <c r="B2610" s="1" t="s">
        <v>32913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9210</v>
      </c>
      <c r="P2610" s="1" t="s">
        <v>840</v>
      </c>
    </row>
    <row r="2611" spans="1:16" x14ac:dyDescent="0.35">
      <c r="A2611" s="1" t="s">
        <v>56</v>
      </c>
      <c r="B2611" s="1" t="s">
        <v>17520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30752</v>
      </c>
      <c r="P2611" s="1" t="s">
        <v>2797</v>
      </c>
    </row>
    <row r="2612" spans="1:16" x14ac:dyDescent="0.35">
      <c r="A2612" s="1" t="s">
        <v>46</v>
      </c>
      <c r="B2612" s="1" t="s">
        <v>32914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30578</v>
      </c>
    </row>
    <row r="2613" spans="1:16" x14ac:dyDescent="0.35">
      <c r="A2613" s="1" t="s">
        <v>309</v>
      </c>
      <c r="B2613" s="1" t="s">
        <v>32915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35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35">
      <c r="A2615" s="1" t="s">
        <v>56</v>
      </c>
      <c r="B2615" s="1" t="s">
        <v>32916</v>
      </c>
      <c r="C2615" s="1" t="s">
        <v>10292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10293</v>
      </c>
      <c r="P2615" s="1" t="s">
        <v>32917</v>
      </c>
    </row>
    <row r="2616" spans="1:16" x14ac:dyDescent="0.35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32918</v>
      </c>
    </row>
    <row r="2617" spans="1:16" x14ac:dyDescent="0.35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32919</v>
      </c>
    </row>
    <row r="2618" spans="1:16" x14ac:dyDescent="0.35">
      <c r="A2618" s="1" t="s">
        <v>56</v>
      </c>
      <c r="B2618" s="1" t="s">
        <v>151</v>
      </c>
      <c r="C2618" s="1" t="s">
        <v>32920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31097</v>
      </c>
      <c r="P2618" s="1" t="s">
        <v>32921</v>
      </c>
    </row>
    <row r="2619" spans="1:16" x14ac:dyDescent="0.35">
      <c r="A2619" s="1" t="s">
        <v>33</v>
      </c>
      <c r="B2619" s="1" t="s">
        <v>32922</v>
      </c>
      <c r="C2619" s="1" t="s">
        <v>27</v>
      </c>
      <c r="D2619" s="1" t="s">
        <v>8146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35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30616</v>
      </c>
      <c r="P2620" s="1" t="s">
        <v>30617</v>
      </c>
    </row>
    <row r="2621" spans="1:16" x14ac:dyDescent="0.35">
      <c r="A2621" s="1" t="s">
        <v>33</v>
      </c>
      <c r="B2621" s="1" t="s">
        <v>33</v>
      </c>
      <c r="C2621" s="1" t="s">
        <v>6165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32923</v>
      </c>
      <c r="P2621" s="1" t="s">
        <v>3156</v>
      </c>
    </row>
    <row r="2622" spans="1:16" x14ac:dyDescent="0.35">
      <c r="A2622" s="1" t="s">
        <v>33</v>
      </c>
      <c r="B2622" s="1" t="s">
        <v>6918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6919</v>
      </c>
    </row>
    <row r="2623" spans="1:16" x14ac:dyDescent="0.35">
      <c r="A2623" s="1" t="s">
        <v>46</v>
      </c>
      <c r="B2623" s="1" t="s">
        <v>32924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35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13172</v>
      </c>
    </row>
    <row r="2625" spans="1:16" x14ac:dyDescent="0.35">
      <c r="A2625" s="1" t="s">
        <v>33</v>
      </c>
      <c r="B2625" s="1" t="s">
        <v>32925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32926</v>
      </c>
      <c r="P2625" s="1" t="s">
        <v>32927</v>
      </c>
    </row>
    <row r="2626" spans="1:16" x14ac:dyDescent="0.35">
      <c r="A2626" s="1" t="s">
        <v>103</v>
      </c>
      <c r="B2626" s="1" t="s">
        <v>8677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6904</v>
      </c>
      <c r="P2626" s="1"/>
    </row>
    <row r="2627" spans="1:16" x14ac:dyDescent="0.35">
      <c r="A2627" s="1" t="s">
        <v>46</v>
      </c>
      <c r="B2627" s="1" t="s">
        <v>32928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32929</v>
      </c>
      <c r="P2627" s="1" t="s">
        <v>426</v>
      </c>
    </row>
    <row r="2628" spans="1:16" x14ac:dyDescent="0.35">
      <c r="A2628" s="1" t="s">
        <v>46</v>
      </c>
      <c r="B2628" s="1" t="s">
        <v>32930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9052</v>
      </c>
    </row>
    <row r="2629" spans="1:16" x14ac:dyDescent="0.35">
      <c r="A2629" s="1" t="s">
        <v>103</v>
      </c>
      <c r="B2629" s="1" t="s">
        <v>32931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35">
      <c r="A2630" s="1" t="s">
        <v>16</v>
      </c>
      <c r="B2630" s="1" t="s">
        <v>12812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35">
      <c r="A2631" s="1" t="s">
        <v>46</v>
      </c>
      <c r="B2631" s="1" t="s">
        <v>46</v>
      </c>
      <c r="C2631" s="1" t="s">
        <v>14299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35">
      <c r="A2632" s="1" t="s">
        <v>46</v>
      </c>
      <c r="B2632" s="1" t="s">
        <v>22351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35">
      <c r="A2633" s="1" t="s">
        <v>33</v>
      </c>
      <c r="B2633" s="1" t="s">
        <v>10273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35">
      <c r="A2634" s="1" t="s">
        <v>103</v>
      </c>
      <c r="B2634" s="1" t="s">
        <v>32932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8753</v>
      </c>
      <c r="P2634" s="1" t="s">
        <v>32933</v>
      </c>
    </row>
    <row r="2635" spans="1:16" x14ac:dyDescent="0.35">
      <c r="A2635" s="1" t="s">
        <v>309</v>
      </c>
      <c r="B2635" s="1" t="s">
        <v>32934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6426</v>
      </c>
      <c r="P2635" s="1" t="s">
        <v>32935</v>
      </c>
    </row>
    <row r="2636" spans="1:16" x14ac:dyDescent="0.35">
      <c r="A2636" s="1" t="s">
        <v>16</v>
      </c>
      <c r="B2636" s="1" t="s">
        <v>32936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35">
      <c r="A2637" s="1" t="s">
        <v>33</v>
      </c>
      <c r="B2637" s="1" t="s">
        <v>13879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32937</v>
      </c>
    </row>
    <row r="2638" spans="1:16" x14ac:dyDescent="0.35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32938</v>
      </c>
      <c r="P2638" s="1" t="s">
        <v>32939</v>
      </c>
    </row>
    <row r="2639" spans="1:16" x14ac:dyDescent="0.35">
      <c r="A2639" s="1" t="s">
        <v>46</v>
      </c>
      <c r="B2639" s="1" t="s">
        <v>46</v>
      </c>
      <c r="C2639" s="1" t="s">
        <v>32940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35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32941</v>
      </c>
    </row>
    <row r="2641" spans="1:16" x14ac:dyDescent="0.35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10108</v>
      </c>
      <c r="P2641" s="1" t="s">
        <v>32942</v>
      </c>
    </row>
    <row r="2642" spans="1:16" x14ac:dyDescent="0.35">
      <c r="A2642" s="1" t="s">
        <v>46</v>
      </c>
      <c r="B2642" s="1" t="s">
        <v>12780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35">
      <c r="A2643" s="1" t="s">
        <v>33</v>
      </c>
      <c r="B2643" s="1" t="s">
        <v>32943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31215</v>
      </c>
    </row>
    <row r="2644" spans="1:16" x14ac:dyDescent="0.35">
      <c r="A2644" s="1" t="s">
        <v>16</v>
      </c>
      <c r="B2644" s="1" t="s">
        <v>32944</v>
      </c>
      <c r="C2644" s="1" t="s">
        <v>5618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16274</v>
      </c>
      <c r="P2644" s="1" t="s">
        <v>6251</v>
      </c>
    </row>
    <row r="2645" spans="1:16" x14ac:dyDescent="0.35">
      <c r="A2645" s="1" t="s">
        <v>46</v>
      </c>
      <c r="B2645" s="1" t="s">
        <v>32945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32946</v>
      </c>
    </row>
    <row r="2646" spans="1:16" x14ac:dyDescent="0.35">
      <c r="A2646" s="1" t="s">
        <v>46</v>
      </c>
      <c r="B2646" s="1" t="s">
        <v>32947</v>
      </c>
      <c r="C2646" s="1" t="s">
        <v>6391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32948</v>
      </c>
      <c r="P2646" s="1"/>
    </row>
    <row r="2647" spans="1:16" x14ac:dyDescent="0.35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11698</v>
      </c>
      <c r="P2647" s="1" t="s">
        <v>4455</v>
      </c>
    </row>
    <row r="2648" spans="1:16" x14ac:dyDescent="0.35">
      <c r="A2648" s="1" t="s">
        <v>56</v>
      </c>
      <c r="B2648" s="1" t="s">
        <v>32949</v>
      </c>
      <c r="C2648" s="1" t="s">
        <v>30856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32950</v>
      </c>
      <c r="P2648" s="1" t="s">
        <v>32951</v>
      </c>
    </row>
    <row r="2649" spans="1:16" x14ac:dyDescent="0.35">
      <c r="A2649" s="1" t="s">
        <v>56</v>
      </c>
      <c r="B2649" s="1" t="s">
        <v>30132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32952</v>
      </c>
    </row>
    <row r="2650" spans="1:16" x14ac:dyDescent="0.35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32953</v>
      </c>
    </row>
    <row r="2651" spans="1:16" x14ac:dyDescent="0.35">
      <c r="A2651" s="1" t="s">
        <v>46</v>
      </c>
      <c r="B2651" s="1" t="s">
        <v>30482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35">
      <c r="A2652" s="1" t="s">
        <v>56</v>
      </c>
      <c r="B2652" s="1" t="s">
        <v>30101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30102</v>
      </c>
      <c r="P2652" s="1" t="s">
        <v>30103</v>
      </c>
    </row>
    <row r="2653" spans="1:16" x14ac:dyDescent="0.35">
      <c r="A2653" s="1" t="s">
        <v>46</v>
      </c>
      <c r="B2653" s="1" t="s">
        <v>32954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8006</v>
      </c>
      <c r="P2653" s="1"/>
    </row>
    <row r="2654" spans="1:16" x14ac:dyDescent="0.35">
      <c r="A2654" s="1" t="s">
        <v>103</v>
      </c>
      <c r="B2654" s="1" t="s">
        <v>32955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32956</v>
      </c>
      <c r="P2654" s="1"/>
    </row>
    <row r="2655" spans="1:16" x14ac:dyDescent="0.35">
      <c r="A2655" s="1" t="s">
        <v>46</v>
      </c>
      <c r="B2655" s="1" t="s">
        <v>32957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35">
      <c r="A2656" s="1" t="s">
        <v>25</v>
      </c>
      <c r="B2656" s="1" t="s">
        <v>32958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12871</v>
      </c>
      <c r="P2656" s="1"/>
    </row>
    <row r="2657" spans="1:16" x14ac:dyDescent="0.35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32959</v>
      </c>
      <c r="P2657" s="1" t="s">
        <v>32960</v>
      </c>
    </row>
    <row r="2658" spans="1:16" x14ac:dyDescent="0.35">
      <c r="A2658" s="1" t="s">
        <v>33</v>
      </c>
      <c r="B2658" s="1" t="s">
        <v>33</v>
      </c>
      <c r="C2658" s="1" t="s">
        <v>32961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32962</v>
      </c>
      <c r="P2658" s="1" t="s">
        <v>5978</v>
      </c>
    </row>
    <row r="2659" spans="1:16" x14ac:dyDescent="0.35">
      <c r="A2659" s="1" t="s">
        <v>16</v>
      </c>
      <c r="B2659" s="1" t="s">
        <v>32963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35">
      <c r="A2660" s="1" t="s">
        <v>46</v>
      </c>
      <c r="B2660" s="1" t="s">
        <v>32964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35">
      <c r="A2661" s="1" t="s">
        <v>103</v>
      </c>
      <c r="B2661" s="1" t="s">
        <v>27660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35">
      <c r="A2662" s="1" t="s">
        <v>25</v>
      </c>
      <c r="B2662" s="1" t="s">
        <v>32965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11710</v>
      </c>
      <c r="P2662" s="1"/>
    </row>
    <row r="2663" spans="1:16" x14ac:dyDescent="0.35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32966</v>
      </c>
      <c r="P2663" s="1" t="s">
        <v>30641</v>
      </c>
    </row>
    <row r="2664" spans="1:16" x14ac:dyDescent="0.35">
      <c r="A2664" s="1" t="s">
        <v>33</v>
      </c>
      <c r="B2664" s="1" t="s">
        <v>32967</v>
      </c>
      <c r="C2664" s="1" t="s">
        <v>24349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32968</v>
      </c>
      <c r="P2664" s="1" t="s">
        <v>32969</v>
      </c>
    </row>
    <row r="2665" spans="1:16" x14ac:dyDescent="0.35">
      <c r="A2665" s="1" t="s">
        <v>103</v>
      </c>
      <c r="B2665" s="1" t="s">
        <v>14721</v>
      </c>
      <c r="C2665" s="1" t="s">
        <v>10970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32970</v>
      </c>
    </row>
    <row r="2666" spans="1:16" x14ac:dyDescent="0.35">
      <c r="A2666" s="1" t="s">
        <v>33</v>
      </c>
      <c r="B2666" s="1" t="s">
        <v>32971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32972</v>
      </c>
      <c r="P2666" s="1" t="s">
        <v>32973</v>
      </c>
    </row>
    <row r="2667" spans="1:16" x14ac:dyDescent="0.35">
      <c r="A2667" s="1" t="s">
        <v>46</v>
      </c>
      <c r="B2667" s="1" t="s">
        <v>32974</v>
      </c>
      <c r="C2667" s="1" t="s">
        <v>32975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32976</v>
      </c>
      <c r="P2667" s="1"/>
    </row>
    <row r="2668" spans="1:16" x14ac:dyDescent="0.35">
      <c r="A2668" s="1" t="s">
        <v>56</v>
      </c>
      <c r="B2668" s="1" t="s">
        <v>32977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19838</v>
      </c>
      <c r="P2668" s="1" t="s">
        <v>32978</v>
      </c>
    </row>
    <row r="2669" spans="1:16" x14ac:dyDescent="0.35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35">
      <c r="A2670" s="1" t="s">
        <v>46</v>
      </c>
      <c r="B2670" s="1" t="s">
        <v>32979</v>
      </c>
      <c r="C2670" s="1" t="s">
        <v>6386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10173</v>
      </c>
      <c r="P2670" s="1"/>
    </row>
    <row r="2671" spans="1:16" x14ac:dyDescent="0.35">
      <c r="A2671" s="1" t="s">
        <v>309</v>
      </c>
      <c r="B2671" s="1" t="s">
        <v>32980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7903</v>
      </c>
      <c r="P2671" s="1" t="s">
        <v>32981</v>
      </c>
    </row>
    <row r="2672" spans="1:16" x14ac:dyDescent="0.35">
      <c r="A2672" s="1" t="s">
        <v>46</v>
      </c>
      <c r="B2672" s="1" t="s">
        <v>32930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9052</v>
      </c>
    </row>
    <row r="2673" spans="1:16" x14ac:dyDescent="0.35">
      <c r="A2673" s="1" t="s">
        <v>33</v>
      </c>
      <c r="B2673" s="1" t="s">
        <v>33</v>
      </c>
      <c r="C2673" s="1" t="s">
        <v>32982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30215</v>
      </c>
    </row>
    <row r="2674" spans="1:16" x14ac:dyDescent="0.35">
      <c r="A2674" s="1" t="s">
        <v>33</v>
      </c>
      <c r="B2674" s="1" t="s">
        <v>3298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32984</v>
      </c>
      <c r="P2674" s="1" t="s">
        <v>32985</v>
      </c>
    </row>
    <row r="2675" spans="1:16" x14ac:dyDescent="0.35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32986</v>
      </c>
    </row>
    <row r="2676" spans="1:16" x14ac:dyDescent="0.35">
      <c r="A2676" s="1" t="s">
        <v>46</v>
      </c>
      <c r="B2676" s="1" t="s">
        <v>29954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7622</v>
      </c>
      <c r="P2676" s="1" t="s">
        <v>10169</v>
      </c>
    </row>
    <row r="2677" spans="1:16" x14ac:dyDescent="0.35">
      <c r="A2677" s="1" t="s">
        <v>56</v>
      </c>
      <c r="B2677" s="1" t="s">
        <v>56</v>
      </c>
      <c r="C2677" s="1" t="s">
        <v>32987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32988</v>
      </c>
    </row>
    <row r="2678" spans="1:16" x14ac:dyDescent="0.35">
      <c r="A2678" s="1" t="s">
        <v>33</v>
      </c>
      <c r="B2678" s="1" t="s">
        <v>32989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25869</v>
      </c>
    </row>
    <row r="2679" spans="1:16" x14ac:dyDescent="0.35">
      <c r="A2679" s="1" t="s">
        <v>103</v>
      </c>
      <c r="B2679" s="1" t="s">
        <v>26371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7027</v>
      </c>
      <c r="P2679" s="1" t="s">
        <v>32990</v>
      </c>
    </row>
    <row r="2680" spans="1:16" x14ac:dyDescent="0.35">
      <c r="A2680" s="1" t="s">
        <v>46</v>
      </c>
      <c r="B2680" s="1" t="s">
        <v>32991</v>
      </c>
      <c r="C2680" s="1" t="s">
        <v>2626</v>
      </c>
      <c r="D2680" s="1" t="s">
        <v>12110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32992</v>
      </c>
      <c r="P2680" s="1" t="s">
        <v>4978</v>
      </c>
    </row>
    <row r="2681" spans="1:16" x14ac:dyDescent="0.35">
      <c r="A2681" s="1" t="s">
        <v>33</v>
      </c>
      <c r="B2681" s="1" t="s">
        <v>31412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9940</v>
      </c>
    </row>
    <row r="2682" spans="1:16" x14ac:dyDescent="0.35">
      <c r="A2682" s="1" t="s">
        <v>46</v>
      </c>
      <c r="B2682" s="1" t="s">
        <v>32993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32994</v>
      </c>
    </row>
    <row r="2683" spans="1:16" x14ac:dyDescent="0.35">
      <c r="A2683" s="1" t="s">
        <v>103</v>
      </c>
      <c r="B2683" s="1" t="s">
        <v>32995</v>
      </c>
      <c r="C2683" s="1" t="s">
        <v>22531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32996</v>
      </c>
      <c r="P2683" s="1" t="s">
        <v>29878</v>
      </c>
    </row>
    <row r="2684" spans="1:16" x14ac:dyDescent="0.35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10027</v>
      </c>
    </row>
    <row r="2685" spans="1:16" x14ac:dyDescent="0.35">
      <c r="A2685" s="1" t="s">
        <v>46</v>
      </c>
      <c r="B2685" s="1" t="s">
        <v>46</v>
      </c>
      <c r="C2685" s="1" t="s">
        <v>120</v>
      </c>
      <c r="D2685" s="1" t="s">
        <v>5858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32997</v>
      </c>
    </row>
    <row r="2686" spans="1:16" x14ac:dyDescent="0.35">
      <c r="A2686" s="1" t="s">
        <v>33</v>
      </c>
      <c r="B2686" s="1" t="s">
        <v>31207</v>
      </c>
      <c r="C2686" s="1" t="s">
        <v>32998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35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32999</v>
      </c>
      <c r="P2687" s="1" t="s">
        <v>33000</v>
      </c>
    </row>
    <row r="2688" spans="1:16" x14ac:dyDescent="0.35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33001</v>
      </c>
      <c r="P2688" s="1" t="s">
        <v>25178</v>
      </c>
    </row>
    <row r="2689" spans="1:16" x14ac:dyDescent="0.35">
      <c r="A2689" s="1" t="s">
        <v>33</v>
      </c>
      <c r="B2689" s="1" t="s">
        <v>9078</v>
      </c>
      <c r="C2689" s="1" t="s">
        <v>6022</v>
      </c>
      <c r="D2689" s="1" t="s">
        <v>6796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35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33002</v>
      </c>
      <c r="P2690" s="1" t="s">
        <v>2029</v>
      </c>
    </row>
    <row r="2691" spans="1:16" x14ac:dyDescent="0.35">
      <c r="A2691" s="1" t="s">
        <v>103</v>
      </c>
      <c r="B2691" s="1" t="s">
        <v>618</v>
      </c>
      <c r="C2691" s="1" t="s">
        <v>7645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20305</v>
      </c>
      <c r="P2691" s="1" t="s">
        <v>20306</v>
      </c>
    </row>
    <row r="2692" spans="1:16" x14ac:dyDescent="0.35">
      <c r="A2692" s="1" t="s">
        <v>33</v>
      </c>
      <c r="B2692" s="1" t="s">
        <v>33003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33004</v>
      </c>
      <c r="P2692" s="1" t="s">
        <v>3693</v>
      </c>
    </row>
    <row r="2693" spans="1:16" x14ac:dyDescent="0.35">
      <c r="A2693" s="1" t="s">
        <v>33</v>
      </c>
      <c r="B2693" s="1" t="s">
        <v>33005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10413</v>
      </c>
      <c r="P2693" s="1" t="s">
        <v>3406</v>
      </c>
    </row>
    <row r="2694" spans="1:16" x14ac:dyDescent="0.35">
      <c r="A2694" s="1" t="s">
        <v>46</v>
      </c>
      <c r="B2694" s="1" t="s">
        <v>33006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14555</v>
      </c>
    </row>
    <row r="2695" spans="1:16" x14ac:dyDescent="0.35">
      <c r="A2695" s="1" t="s">
        <v>33</v>
      </c>
      <c r="B2695" s="1" t="s">
        <v>33</v>
      </c>
      <c r="C2695" s="1" t="s">
        <v>33007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32339</v>
      </c>
      <c r="P2695" s="1" t="s">
        <v>32340</v>
      </c>
    </row>
    <row r="2696" spans="1:16" x14ac:dyDescent="0.35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33008</v>
      </c>
    </row>
    <row r="2697" spans="1:16" x14ac:dyDescent="0.35">
      <c r="A2697" s="1" t="s">
        <v>46</v>
      </c>
      <c r="B2697" s="1" t="s">
        <v>33009</v>
      </c>
      <c r="C2697" s="1" t="s">
        <v>33010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22033</v>
      </c>
      <c r="P2697" s="1" t="s">
        <v>33011</v>
      </c>
    </row>
    <row r="2698" spans="1:16" x14ac:dyDescent="0.35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33012</v>
      </c>
      <c r="P2698" s="1" t="s">
        <v>33013</v>
      </c>
    </row>
    <row r="2699" spans="1:16" x14ac:dyDescent="0.35">
      <c r="A2699" s="1" t="s">
        <v>33</v>
      </c>
      <c r="B2699" s="1" t="s">
        <v>33014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33015</v>
      </c>
      <c r="P2699" s="1" t="s">
        <v>32102</v>
      </c>
    </row>
    <row r="2700" spans="1:16" x14ac:dyDescent="0.35">
      <c r="A2700" s="1" t="s">
        <v>33</v>
      </c>
      <c r="B2700" s="1" t="s">
        <v>33016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33017</v>
      </c>
      <c r="P2700" s="1" t="s">
        <v>33018</v>
      </c>
    </row>
    <row r="2701" spans="1:16" x14ac:dyDescent="0.35">
      <c r="A2701" s="1" t="s">
        <v>103</v>
      </c>
      <c r="B2701" s="1" t="s">
        <v>33019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9508</v>
      </c>
      <c r="P2701" s="1" t="s">
        <v>33020</v>
      </c>
    </row>
    <row r="2702" spans="1:16" x14ac:dyDescent="0.35">
      <c r="A2702" s="1" t="s">
        <v>46</v>
      </c>
      <c r="B2702" s="1" t="s">
        <v>14924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13904</v>
      </c>
      <c r="P2702" s="1" t="s">
        <v>187</v>
      </c>
    </row>
    <row r="2703" spans="1:16" x14ac:dyDescent="0.35">
      <c r="A2703" s="1" t="s">
        <v>46</v>
      </c>
      <c r="B2703" s="1" t="s">
        <v>32908</v>
      </c>
      <c r="C2703" s="1" t="s">
        <v>33021</v>
      </c>
      <c r="D2703" s="1" t="s">
        <v>28</v>
      </c>
      <c r="E2703" s="1" t="s">
        <v>20</v>
      </c>
      <c r="F2703" t="b">
        <v>0</v>
      </c>
      <c r="G2703" s="1" t="s">
        <v>25336</v>
      </c>
      <c r="H2703" s="2">
        <v>45125.112881944442</v>
      </c>
      <c r="I2703" t="b">
        <v>0</v>
      </c>
      <c r="J2703" t="b">
        <v>0</v>
      </c>
      <c r="K2703" s="1" t="s">
        <v>25336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35">
      <c r="A2704" s="1" t="s">
        <v>1282</v>
      </c>
      <c r="B2704" s="1" t="s">
        <v>33022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10439</v>
      </c>
      <c r="P2704" s="1" t="s">
        <v>2278</v>
      </c>
    </row>
    <row r="2705" spans="1:16" x14ac:dyDescent="0.35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14204</v>
      </c>
      <c r="P2705" s="1" t="s">
        <v>20996</v>
      </c>
    </row>
    <row r="2706" spans="1:16" x14ac:dyDescent="0.35">
      <c r="A2706" s="1" t="s">
        <v>46</v>
      </c>
      <c r="B2706" s="1" t="s">
        <v>33023</v>
      </c>
      <c r="C2706" s="1" t="s">
        <v>139</v>
      </c>
      <c r="D2706" s="1" t="s">
        <v>33024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33025</v>
      </c>
      <c r="P2706" s="1" t="s">
        <v>33026</v>
      </c>
    </row>
    <row r="2707" spans="1:16" x14ac:dyDescent="0.35">
      <c r="A2707" s="1" t="s">
        <v>16</v>
      </c>
      <c r="B2707" s="1" t="s">
        <v>33027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14917</v>
      </c>
      <c r="P2707" s="1" t="s">
        <v>33028</v>
      </c>
    </row>
    <row r="2708" spans="1:16" x14ac:dyDescent="0.35">
      <c r="A2708" s="1" t="s">
        <v>46</v>
      </c>
      <c r="B2708" s="1" t="s">
        <v>33029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25957</v>
      </c>
    </row>
    <row r="2709" spans="1:16" x14ac:dyDescent="0.35">
      <c r="A2709" s="1" t="s">
        <v>16</v>
      </c>
      <c r="B2709" s="1" t="s">
        <v>27061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33030</v>
      </c>
      <c r="P2709" s="1" t="s">
        <v>32633</v>
      </c>
    </row>
    <row r="2710" spans="1:16" x14ac:dyDescent="0.35">
      <c r="A2710" s="1" t="s">
        <v>33</v>
      </c>
      <c r="B2710" s="1" t="s">
        <v>33031</v>
      </c>
      <c r="C2710" s="1" t="s">
        <v>2369</v>
      </c>
      <c r="D2710" s="1" t="s">
        <v>33032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33033</v>
      </c>
      <c r="P2710" s="1" t="s">
        <v>33034</v>
      </c>
    </row>
    <row r="2711" spans="1:16" x14ac:dyDescent="0.35">
      <c r="A2711" s="1" t="s">
        <v>16</v>
      </c>
      <c r="B2711" s="1" t="s">
        <v>21300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33035</v>
      </c>
      <c r="P2711" s="1" t="s">
        <v>33036</v>
      </c>
    </row>
    <row r="2712" spans="1:16" x14ac:dyDescent="0.35">
      <c r="A2712" s="1" t="s">
        <v>46</v>
      </c>
      <c r="B2712" s="1" t="s">
        <v>30565</v>
      </c>
      <c r="C2712" s="1" t="s">
        <v>33037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30566</v>
      </c>
      <c r="P2712" s="1"/>
    </row>
    <row r="2713" spans="1:16" x14ac:dyDescent="0.35">
      <c r="A2713" s="1" t="s">
        <v>46</v>
      </c>
      <c r="B2713" s="1" t="s">
        <v>46</v>
      </c>
      <c r="C2713" s="1" t="s">
        <v>14125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5632</v>
      </c>
      <c r="P2713" s="1" t="s">
        <v>15056</v>
      </c>
    </row>
    <row r="2714" spans="1:16" x14ac:dyDescent="0.35">
      <c r="A2714" s="1" t="s">
        <v>369</v>
      </c>
      <c r="B2714" s="1" t="s">
        <v>33038</v>
      </c>
      <c r="C2714" s="1" t="s">
        <v>33039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33040</v>
      </c>
      <c r="P2714" s="1" t="s">
        <v>33041</v>
      </c>
    </row>
    <row r="2715" spans="1:16" x14ac:dyDescent="0.35">
      <c r="A2715" s="1" t="s">
        <v>16</v>
      </c>
      <c r="B2715" s="1" t="s">
        <v>14701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8234</v>
      </c>
      <c r="P2715" s="1"/>
    </row>
    <row r="2716" spans="1:16" x14ac:dyDescent="0.35">
      <c r="A2716" s="1" t="s">
        <v>46</v>
      </c>
      <c r="B2716" s="1" t="s">
        <v>13446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35">
      <c r="A2717" s="1" t="s">
        <v>46</v>
      </c>
      <c r="B2717" s="1" t="s">
        <v>8595</v>
      </c>
      <c r="C2717" s="1" t="s">
        <v>10002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8647</v>
      </c>
      <c r="P2717" s="1"/>
    </row>
    <row r="2718" spans="1:16" x14ac:dyDescent="0.35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33042</v>
      </c>
      <c r="P2718" s="1" t="s">
        <v>33043</v>
      </c>
    </row>
    <row r="2719" spans="1:16" x14ac:dyDescent="0.35">
      <c r="A2719" s="1" t="s">
        <v>46</v>
      </c>
      <c r="B2719" s="1" t="s">
        <v>14578</v>
      </c>
      <c r="C2719" s="1" t="s">
        <v>21404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33044</v>
      </c>
      <c r="P2719" s="1" t="s">
        <v>909</v>
      </c>
    </row>
    <row r="2720" spans="1:16" x14ac:dyDescent="0.35">
      <c r="A2720" s="1" t="s">
        <v>33</v>
      </c>
      <c r="B2720" s="1" t="s">
        <v>33045</v>
      </c>
      <c r="C2720" s="1" t="s">
        <v>11252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7341</v>
      </c>
      <c r="P2720" s="1" t="s">
        <v>33046</v>
      </c>
    </row>
    <row r="2721" spans="1:16" x14ac:dyDescent="0.35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33047</v>
      </c>
      <c r="P2721" s="1" t="s">
        <v>12603</v>
      </c>
    </row>
    <row r="2722" spans="1:16" x14ac:dyDescent="0.35">
      <c r="A2722" s="1" t="s">
        <v>46</v>
      </c>
      <c r="B2722" s="1" t="s">
        <v>33048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14744</v>
      </c>
      <c r="P2722" s="1" t="s">
        <v>5560</v>
      </c>
    </row>
    <row r="2723" spans="1:16" x14ac:dyDescent="0.35">
      <c r="A2723" s="1" t="s">
        <v>309</v>
      </c>
      <c r="B2723" s="1" t="s">
        <v>33049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33050</v>
      </c>
    </row>
    <row r="2724" spans="1:16" x14ac:dyDescent="0.35">
      <c r="A2724" s="1" t="s">
        <v>33</v>
      </c>
      <c r="B2724" s="1" t="s">
        <v>28763</v>
      </c>
      <c r="C2724" s="1" t="s">
        <v>9720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6688</v>
      </c>
      <c r="P2724" s="1" t="s">
        <v>6689</v>
      </c>
    </row>
    <row r="2725" spans="1:16" x14ac:dyDescent="0.35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33051</v>
      </c>
      <c r="P2725" s="1" t="s">
        <v>33052</v>
      </c>
    </row>
    <row r="2726" spans="1:16" x14ac:dyDescent="0.35">
      <c r="A2726" s="1" t="s">
        <v>46</v>
      </c>
      <c r="B2726" s="1" t="s">
        <v>33053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33054</v>
      </c>
    </row>
    <row r="2727" spans="1:16" x14ac:dyDescent="0.35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18220</v>
      </c>
      <c r="P2727" s="1" t="s">
        <v>33055</v>
      </c>
    </row>
    <row r="2728" spans="1:16" x14ac:dyDescent="0.35">
      <c r="A2728" s="1" t="s">
        <v>33</v>
      </c>
      <c r="B2728" s="1" t="s">
        <v>33056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31059</v>
      </c>
      <c r="P2728" s="1" t="s">
        <v>13992</v>
      </c>
    </row>
    <row r="2729" spans="1:16" x14ac:dyDescent="0.35">
      <c r="A2729" s="1" t="s">
        <v>369</v>
      </c>
      <c r="B2729" s="1" t="s">
        <v>672</v>
      </c>
      <c r="C2729" s="1" t="s">
        <v>5758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33057</v>
      </c>
      <c r="P2729" s="1" t="s">
        <v>3755</v>
      </c>
    </row>
    <row r="2730" spans="1:16" x14ac:dyDescent="0.35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19776</v>
      </c>
      <c r="P2730" s="1"/>
    </row>
    <row r="2731" spans="1:16" x14ac:dyDescent="0.35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35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31341</v>
      </c>
      <c r="P2732" s="1" t="s">
        <v>1370</v>
      </c>
    </row>
    <row r="2733" spans="1:16" x14ac:dyDescent="0.35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31352</v>
      </c>
    </row>
    <row r="2734" spans="1:16" x14ac:dyDescent="0.35">
      <c r="A2734" s="1" t="s">
        <v>33</v>
      </c>
      <c r="B2734" s="1" t="s">
        <v>32989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9311</v>
      </c>
      <c r="P2734" s="1" t="s">
        <v>25869</v>
      </c>
    </row>
    <row r="2735" spans="1:16" x14ac:dyDescent="0.35">
      <c r="A2735" s="1" t="s">
        <v>46</v>
      </c>
      <c r="B2735" s="1" t="s">
        <v>33058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7934</v>
      </c>
      <c r="P2735" s="1" t="s">
        <v>9497</v>
      </c>
    </row>
    <row r="2736" spans="1:16" x14ac:dyDescent="0.35">
      <c r="A2736" s="1" t="s">
        <v>46</v>
      </c>
      <c r="B2736" s="1" t="s">
        <v>33059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33060</v>
      </c>
    </row>
    <row r="2737" spans="1:16" x14ac:dyDescent="0.35">
      <c r="A2737" s="1" t="s">
        <v>56</v>
      </c>
      <c r="B2737" s="1" t="s">
        <v>33061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7683</v>
      </c>
    </row>
    <row r="2738" spans="1:16" x14ac:dyDescent="0.35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35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6681</v>
      </c>
      <c r="P2739" s="1" t="s">
        <v>12655</v>
      </c>
    </row>
    <row r="2740" spans="1:16" x14ac:dyDescent="0.35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33002</v>
      </c>
      <c r="P2740" s="1" t="s">
        <v>2029</v>
      </c>
    </row>
    <row r="2741" spans="1:16" x14ac:dyDescent="0.35">
      <c r="A2741" s="1" t="s">
        <v>33</v>
      </c>
      <c r="B2741" s="1" t="s">
        <v>33062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10770</v>
      </c>
      <c r="P2741" s="1" t="s">
        <v>1414</v>
      </c>
    </row>
    <row r="2742" spans="1:16" x14ac:dyDescent="0.35">
      <c r="A2742" s="1" t="s">
        <v>46</v>
      </c>
      <c r="B2742" s="1" t="s">
        <v>33063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33064</v>
      </c>
      <c r="P2742" s="1"/>
    </row>
    <row r="2743" spans="1:16" x14ac:dyDescent="0.35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35">
      <c r="A2744" s="1" t="s">
        <v>33</v>
      </c>
      <c r="B2744" s="1" t="s">
        <v>33065</v>
      </c>
      <c r="C2744" s="1" t="s">
        <v>16061</v>
      </c>
      <c r="D2744" s="1" t="s">
        <v>33066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33067</v>
      </c>
    </row>
    <row r="2745" spans="1:16" x14ac:dyDescent="0.35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33068</v>
      </c>
      <c r="P2745" s="1" t="s">
        <v>426</v>
      </c>
    </row>
    <row r="2746" spans="1:16" x14ac:dyDescent="0.35">
      <c r="A2746" s="1" t="s">
        <v>46</v>
      </c>
      <c r="B2746" s="1" t="s">
        <v>33069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33070</v>
      </c>
      <c r="P2746" s="1" t="s">
        <v>33071</v>
      </c>
    </row>
    <row r="2747" spans="1:16" x14ac:dyDescent="0.35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33072</v>
      </c>
      <c r="P2747" s="1" t="s">
        <v>33073</v>
      </c>
    </row>
    <row r="2748" spans="1:16" x14ac:dyDescent="0.35">
      <c r="A2748" s="1" t="s">
        <v>309</v>
      </c>
      <c r="B2748" s="1" t="s">
        <v>33074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20371</v>
      </c>
      <c r="P2748" s="1" t="s">
        <v>33075</v>
      </c>
    </row>
    <row r="2749" spans="1:16" x14ac:dyDescent="0.35">
      <c r="A2749" s="1" t="s">
        <v>46</v>
      </c>
      <c r="B2749" s="1" t="s">
        <v>46</v>
      </c>
      <c r="C2749" s="1" t="s">
        <v>29926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35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33076</v>
      </c>
      <c r="P2750" s="1" t="s">
        <v>6713</v>
      </c>
    </row>
    <row r="2751" spans="1:16" x14ac:dyDescent="0.35">
      <c r="A2751" s="1" t="s">
        <v>56</v>
      </c>
      <c r="B2751" s="1" t="s">
        <v>10487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33077</v>
      </c>
    </row>
    <row r="2752" spans="1:16" x14ac:dyDescent="0.35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33078</v>
      </c>
      <c r="P2752" s="1" t="s">
        <v>1259</v>
      </c>
    </row>
    <row r="2753" spans="1:16" x14ac:dyDescent="0.35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33079</v>
      </c>
    </row>
    <row r="2754" spans="1:16" x14ac:dyDescent="0.35">
      <c r="A2754" s="1" t="s">
        <v>25</v>
      </c>
      <c r="B2754" s="1" t="s">
        <v>33080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35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33081</v>
      </c>
      <c r="P2755" s="1" t="s">
        <v>33082</v>
      </c>
    </row>
    <row r="2756" spans="1:16" x14ac:dyDescent="0.35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11811</v>
      </c>
    </row>
    <row r="2757" spans="1:16" x14ac:dyDescent="0.35">
      <c r="A2757" s="1" t="s">
        <v>46</v>
      </c>
      <c r="B2757" s="1" t="s">
        <v>33083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33084</v>
      </c>
      <c r="P2757" s="1" t="s">
        <v>33085</v>
      </c>
    </row>
    <row r="2758" spans="1:16" x14ac:dyDescent="0.35">
      <c r="A2758" s="1" t="s">
        <v>46</v>
      </c>
      <c r="B2758" s="1" t="s">
        <v>33086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35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33087</v>
      </c>
      <c r="P2759" s="1" t="s">
        <v>11262</v>
      </c>
    </row>
    <row r="2760" spans="1:16" x14ac:dyDescent="0.35">
      <c r="A2760" s="1" t="s">
        <v>56</v>
      </c>
      <c r="B2760" s="1" t="s">
        <v>32506</v>
      </c>
      <c r="C2760" s="1" t="s">
        <v>695</v>
      </c>
      <c r="D2760" s="1" t="s">
        <v>5858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11509</v>
      </c>
    </row>
    <row r="2761" spans="1:16" x14ac:dyDescent="0.35">
      <c r="A2761" s="1" t="s">
        <v>1282</v>
      </c>
      <c r="B2761" s="1" t="s">
        <v>33088</v>
      </c>
      <c r="C2761" s="1" t="s">
        <v>33089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33090</v>
      </c>
      <c r="P2761" s="1" t="s">
        <v>33091</v>
      </c>
    </row>
    <row r="2762" spans="1:16" x14ac:dyDescent="0.35">
      <c r="A2762" s="1" t="s">
        <v>46</v>
      </c>
      <c r="B2762" s="1" t="s">
        <v>33092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32536</v>
      </c>
    </row>
    <row r="2763" spans="1:16" x14ac:dyDescent="0.35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14366</v>
      </c>
    </row>
    <row r="2764" spans="1:16" x14ac:dyDescent="0.35">
      <c r="A2764" s="1" t="s">
        <v>46</v>
      </c>
      <c r="B2764" s="1" t="s">
        <v>33093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33094</v>
      </c>
    </row>
    <row r="2765" spans="1:16" x14ac:dyDescent="0.35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35">
      <c r="A2766" s="1" t="s">
        <v>33</v>
      </c>
      <c r="B2766" s="1" t="s">
        <v>33</v>
      </c>
      <c r="C2766" s="1" t="s">
        <v>14489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35">
      <c r="A2767" s="1" t="s">
        <v>309</v>
      </c>
      <c r="B2767" s="1" t="s">
        <v>33095</v>
      </c>
      <c r="C2767" s="1" t="s">
        <v>12076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7100</v>
      </c>
      <c r="P2767" s="1"/>
    </row>
    <row r="2768" spans="1:16" x14ac:dyDescent="0.35">
      <c r="A2768" s="1" t="s">
        <v>56</v>
      </c>
      <c r="B2768" s="1" t="s">
        <v>33096</v>
      </c>
      <c r="C2768" s="1" t="s">
        <v>5782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33097</v>
      </c>
      <c r="P2768" s="1" t="s">
        <v>9009</v>
      </c>
    </row>
    <row r="2769" spans="1:16" x14ac:dyDescent="0.35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33098</v>
      </c>
      <c r="P2769" s="1" t="s">
        <v>150</v>
      </c>
    </row>
    <row r="2770" spans="1:16" x14ac:dyDescent="0.35">
      <c r="A2770" s="1" t="s">
        <v>46</v>
      </c>
      <c r="B2770" s="1" t="s">
        <v>33099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8880</v>
      </c>
      <c r="P2770" s="1" t="s">
        <v>33100</v>
      </c>
    </row>
    <row r="2771" spans="1:16" x14ac:dyDescent="0.35">
      <c r="A2771" s="1" t="s">
        <v>56</v>
      </c>
      <c r="B2771" s="1" t="s">
        <v>33101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13492</v>
      </c>
      <c r="P2771" s="1" t="s">
        <v>199</v>
      </c>
    </row>
    <row r="2772" spans="1:16" x14ac:dyDescent="0.35">
      <c r="A2772" s="1" t="s">
        <v>103</v>
      </c>
      <c r="B2772" s="1" t="s">
        <v>33102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35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33103</v>
      </c>
      <c r="P2773" s="1" t="s">
        <v>33104</v>
      </c>
    </row>
    <row r="2774" spans="1:16" x14ac:dyDescent="0.35">
      <c r="A2774" s="1" t="s">
        <v>46</v>
      </c>
      <c r="B2774" s="1" t="s">
        <v>33105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33106</v>
      </c>
      <c r="P2774" s="1" t="s">
        <v>33107</v>
      </c>
    </row>
    <row r="2775" spans="1:16" x14ac:dyDescent="0.35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33108</v>
      </c>
      <c r="P2775" s="1" t="s">
        <v>4980</v>
      </c>
    </row>
    <row r="2776" spans="1:16" x14ac:dyDescent="0.35">
      <c r="A2776" s="1" t="s">
        <v>33</v>
      </c>
      <c r="B2776" s="1" t="s">
        <v>25381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13305</v>
      </c>
      <c r="P2776" s="1" t="s">
        <v>1512</v>
      </c>
    </row>
    <row r="2777" spans="1:16" x14ac:dyDescent="0.35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33109</v>
      </c>
      <c r="P2777" s="1" t="s">
        <v>2760</v>
      </c>
    </row>
    <row r="2778" spans="1:16" x14ac:dyDescent="0.35">
      <c r="A2778" s="1" t="s">
        <v>1282</v>
      </c>
      <c r="B2778" s="1" t="s">
        <v>33110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33111</v>
      </c>
      <c r="P2778" s="1" t="s">
        <v>468</v>
      </c>
    </row>
    <row r="2779" spans="1:16" x14ac:dyDescent="0.35">
      <c r="A2779" s="1" t="s">
        <v>56</v>
      </c>
      <c r="B2779" s="1" t="s">
        <v>33112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6619</v>
      </c>
      <c r="P2779" s="1" t="s">
        <v>33113</v>
      </c>
    </row>
    <row r="2780" spans="1:16" x14ac:dyDescent="0.35">
      <c r="A2780" s="1" t="s">
        <v>46</v>
      </c>
      <c r="B2780" s="1" t="s">
        <v>33114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33115</v>
      </c>
      <c r="P2780" s="1" t="s">
        <v>1471</v>
      </c>
    </row>
    <row r="2781" spans="1:16" x14ac:dyDescent="0.35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30977</v>
      </c>
    </row>
    <row r="2782" spans="1:16" x14ac:dyDescent="0.35">
      <c r="A2782" s="1" t="s">
        <v>46</v>
      </c>
      <c r="B2782" s="1" t="s">
        <v>33116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8965</v>
      </c>
      <c r="P2782" s="1" t="s">
        <v>426</v>
      </c>
    </row>
    <row r="2783" spans="1:16" x14ac:dyDescent="0.35">
      <c r="A2783" s="1" t="s">
        <v>56</v>
      </c>
      <c r="B2783" s="1" t="s">
        <v>33117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33118</v>
      </c>
      <c r="P2783" s="1" t="s">
        <v>33119</v>
      </c>
    </row>
    <row r="2784" spans="1:16" x14ac:dyDescent="0.35">
      <c r="A2784" s="1" t="s">
        <v>25</v>
      </c>
      <c r="B2784" s="1" t="s">
        <v>33120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17531</v>
      </c>
      <c r="P2784" s="1" t="s">
        <v>245</v>
      </c>
    </row>
    <row r="2785" spans="1:16" x14ac:dyDescent="0.35">
      <c r="A2785" s="1" t="s">
        <v>46</v>
      </c>
      <c r="B2785" s="1" t="s">
        <v>33121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35">
      <c r="A2786" s="1" t="s">
        <v>46</v>
      </c>
      <c r="B2786" s="1" t="s">
        <v>2545</v>
      </c>
      <c r="C2786" s="1" t="s">
        <v>190</v>
      </c>
      <c r="D2786" s="1" t="s">
        <v>33122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20000</v>
      </c>
      <c r="P2786" s="1" t="s">
        <v>33123</v>
      </c>
    </row>
    <row r="2787" spans="1:16" x14ac:dyDescent="0.35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9638</v>
      </c>
      <c r="P2787" s="1" t="s">
        <v>33124</v>
      </c>
    </row>
    <row r="2788" spans="1:16" x14ac:dyDescent="0.35">
      <c r="A2788" s="1" t="s">
        <v>33</v>
      </c>
      <c r="B2788" s="1" t="s">
        <v>33125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35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22231</v>
      </c>
      <c r="P2789" s="1" t="s">
        <v>4273</v>
      </c>
    </row>
    <row r="2790" spans="1:16" x14ac:dyDescent="0.35">
      <c r="A2790" s="1" t="s">
        <v>56</v>
      </c>
      <c r="B2790" s="1" t="s">
        <v>33126</v>
      </c>
      <c r="C2790" s="1" t="s">
        <v>15463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33127</v>
      </c>
      <c r="P2790" s="1" t="s">
        <v>468</v>
      </c>
    </row>
    <row r="2791" spans="1:16" x14ac:dyDescent="0.35">
      <c r="A2791" s="1" t="s">
        <v>46</v>
      </c>
      <c r="B2791" s="1" t="s">
        <v>25113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8966</v>
      </c>
    </row>
    <row r="2792" spans="1:16" x14ac:dyDescent="0.35">
      <c r="A2792" s="1" t="s">
        <v>46</v>
      </c>
      <c r="B2792" s="1" t="s">
        <v>31307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35">
      <c r="A2793" s="1" t="s">
        <v>33</v>
      </c>
      <c r="B2793" s="1" t="s">
        <v>33128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13495</v>
      </c>
      <c r="P2793" s="1" t="s">
        <v>33129</v>
      </c>
    </row>
    <row r="2794" spans="1:16" x14ac:dyDescent="0.35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29441</v>
      </c>
      <c r="P2794" s="1" t="s">
        <v>22188</v>
      </c>
    </row>
    <row r="2795" spans="1:16" x14ac:dyDescent="0.35">
      <c r="A2795" s="1" t="s">
        <v>40</v>
      </c>
      <c r="B2795" s="1" t="s">
        <v>33130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33131</v>
      </c>
    </row>
    <row r="2796" spans="1:16" x14ac:dyDescent="0.35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14863</v>
      </c>
      <c r="P2796" s="1" t="s">
        <v>4455</v>
      </c>
    </row>
    <row r="2797" spans="1:16" x14ac:dyDescent="0.35">
      <c r="A2797" s="1" t="s">
        <v>46</v>
      </c>
      <c r="B2797" s="1" t="s">
        <v>8926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6681</v>
      </c>
      <c r="P2797" s="1" t="s">
        <v>33132</v>
      </c>
    </row>
    <row r="2798" spans="1:16" x14ac:dyDescent="0.35">
      <c r="A2798" s="1" t="s">
        <v>16</v>
      </c>
      <c r="B2798" s="1" t="s">
        <v>33133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21225</v>
      </c>
    </row>
    <row r="2799" spans="1:16" x14ac:dyDescent="0.35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21424</v>
      </c>
      <c r="P2799" s="1" t="s">
        <v>16202</v>
      </c>
    </row>
    <row r="2800" spans="1:16" x14ac:dyDescent="0.35">
      <c r="A2800" s="1" t="s">
        <v>46</v>
      </c>
      <c r="B2800" s="1" t="s">
        <v>7610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5872</v>
      </c>
      <c r="P2800" s="1" t="s">
        <v>8184</v>
      </c>
    </row>
    <row r="2801" spans="1:16" x14ac:dyDescent="0.35">
      <c r="A2801" s="1" t="s">
        <v>46</v>
      </c>
      <c r="B2801" s="1" t="s">
        <v>33134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33135</v>
      </c>
      <c r="P2801" s="1" t="s">
        <v>6776</v>
      </c>
    </row>
    <row r="2802" spans="1:16" x14ac:dyDescent="0.35">
      <c r="A2802" s="1" t="s">
        <v>33</v>
      </c>
      <c r="B2802" s="1" t="s">
        <v>33</v>
      </c>
      <c r="C2802" s="1" t="s">
        <v>33136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35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33137</v>
      </c>
      <c r="P2803" s="1" t="s">
        <v>30189</v>
      </c>
    </row>
    <row r="2804" spans="1:16" x14ac:dyDescent="0.35">
      <c r="A2804" s="1" t="s">
        <v>33</v>
      </c>
      <c r="B2804" s="1" t="s">
        <v>12820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8234</v>
      </c>
      <c r="P2804" s="1"/>
    </row>
    <row r="2805" spans="1:16" x14ac:dyDescent="0.35">
      <c r="A2805" s="1" t="s">
        <v>33</v>
      </c>
      <c r="B2805" s="1" t="s">
        <v>33138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7190</v>
      </c>
      <c r="P2805" s="1" t="s">
        <v>33139</v>
      </c>
    </row>
    <row r="2806" spans="1:16" x14ac:dyDescent="0.35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33140</v>
      </c>
      <c r="P2806" s="1" t="s">
        <v>33141</v>
      </c>
    </row>
    <row r="2807" spans="1:16" x14ac:dyDescent="0.35">
      <c r="A2807" s="1" t="s">
        <v>309</v>
      </c>
      <c r="B2807" s="1" t="s">
        <v>33142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33143</v>
      </c>
    </row>
    <row r="2808" spans="1:16" x14ac:dyDescent="0.35">
      <c r="A2808" s="1" t="s">
        <v>33</v>
      </c>
      <c r="B2808" s="1" t="s">
        <v>33144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15891</v>
      </c>
    </row>
    <row r="2809" spans="1:16" x14ac:dyDescent="0.35">
      <c r="A2809" s="1" t="s">
        <v>56</v>
      </c>
      <c r="B2809" s="1" t="s">
        <v>33145</v>
      </c>
      <c r="C2809" s="1" t="s">
        <v>7681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27224</v>
      </c>
      <c r="P2809" s="1" t="s">
        <v>33146</v>
      </c>
    </row>
    <row r="2810" spans="1:16" x14ac:dyDescent="0.35">
      <c r="A2810" s="1" t="s">
        <v>46</v>
      </c>
      <c r="B2810" s="1" t="s">
        <v>33147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11758</v>
      </c>
      <c r="P2810" s="1" t="s">
        <v>33148</v>
      </c>
    </row>
    <row r="2811" spans="1:16" x14ac:dyDescent="0.35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9765</v>
      </c>
      <c r="P2811" s="1" t="s">
        <v>33149</v>
      </c>
    </row>
    <row r="2812" spans="1:16" x14ac:dyDescent="0.35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16215</v>
      </c>
      <c r="P2812" s="1" t="s">
        <v>33150</v>
      </c>
    </row>
    <row r="2813" spans="1:16" x14ac:dyDescent="0.35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33151</v>
      </c>
      <c r="P2813" s="1" t="s">
        <v>33152</v>
      </c>
    </row>
    <row r="2814" spans="1:16" x14ac:dyDescent="0.35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33153</v>
      </c>
    </row>
    <row r="2815" spans="1:16" x14ac:dyDescent="0.35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33154</v>
      </c>
      <c r="P2815" s="1" t="s">
        <v>33155</v>
      </c>
    </row>
    <row r="2816" spans="1:16" x14ac:dyDescent="0.35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35">
      <c r="A2817" s="1" t="s">
        <v>46</v>
      </c>
      <c r="B2817" s="1" t="s">
        <v>33156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35">
      <c r="A2818" s="1" t="s">
        <v>33</v>
      </c>
      <c r="B2818" s="1" t="s">
        <v>10186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6242</v>
      </c>
      <c r="P2818" s="1"/>
    </row>
    <row r="2819" spans="1:16" x14ac:dyDescent="0.35">
      <c r="A2819" s="1" t="s">
        <v>46</v>
      </c>
      <c r="B2819" s="1" t="s">
        <v>32386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6196</v>
      </c>
      <c r="P2819" s="1"/>
    </row>
    <row r="2820" spans="1:16" x14ac:dyDescent="0.35">
      <c r="A2820" s="1" t="s">
        <v>46</v>
      </c>
      <c r="B2820" s="1" t="s">
        <v>33157</v>
      </c>
      <c r="C2820" s="1" t="s">
        <v>8122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33158</v>
      </c>
    </row>
    <row r="2821" spans="1:16" x14ac:dyDescent="0.35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8957</v>
      </c>
      <c r="P2821" s="1" t="s">
        <v>9785</v>
      </c>
    </row>
    <row r="2822" spans="1:16" x14ac:dyDescent="0.35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35">
      <c r="A2823" s="1" t="s">
        <v>56</v>
      </c>
      <c r="B2823" s="1" t="s">
        <v>24426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32540</v>
      </c>
      <c r="P2823" s="1" t="s">
        <v>33159</v>
      </c>
    </row>
    <row r="2824" spans="1:16" x14ac:dyDescent="0.35">
      <c r="A2824" s="1" t="s">
        <v>33</v>
      </c>
      <c r="B2824" s="1" t="s">
        <v>33160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33161</v>
      </c>
      <c r="P2824" s="1" t="s">
        <v>16581</v>
      </c>
    </row>
    <row r="2825" spans="1:16" x14ac:dyDescent="0.35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7854</v>
      </c>
      <c r="P2825" s="1" t="s">
        <v>8322</v>
      </c>
    </row>
    <row r="2826" spans="1:16" x14ac:dyDescent="0.35">
      <c r="A2826" s="1" t="s">
        <v>46</v>
      </c>
      <c r="B2826" s="1" t="s">
        <v>33162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35">
      <c r="A2827" s="1" t="s">
        <v>46</v>
      </c>
      <c r="B2827" s="1" t="s">
        <v>33163</v>
      </c>
      <c r="C2827" s="1" t="s">
        <v>33164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33165</v>
      </c>
      <c r="P2827" s="1" t="s">
        <v>3020</v>
      </c>
    </row>
    <row r="2828" spans="1:16" x14ac:dyDescent="0.35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33166</v>
      </c>
    </row>
    <row r="2829" spans="1:16" x14ac:dyDescent="0.35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7867</v>
      </c>
    </row>
    <row r="2830" spans="1:16" x14ac:dyDescent="0.35">
      <c r="A2830" s="1" t="s">
        <v>33</v>
      </c>
      <c r="B2830" s="1" t="s">
        <v>33167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10313</v>
      </c>
      <c r="P2830" s="1" t="s">
        <v>4875</v>
      </c>
    </row>
    <row r="2831" spans="1:16" x14ac:dyDescent="0.35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11806</v>
      </c>
    </row>
    <row r="2832" spans="1:16" x14ac:dyDescent="0.35">
      <c r="A2832" s="1" t="s">
        <v>33</v>
      </c>
      <c r="B2832" s="1" t="s">
        <v>33168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33169</v>
      </c>
      <c r="P2832" s="1" t="s">
        <v>9604</v>
      </c>
    </row>
    <row r="2833" spans="1:16" x14ac:dyDescent="0.35">
      <c r="A2833" s="1" t="s">
        <v>33</v>
      </c>
      <c r="B2833" s="1" t="s">
        <v>33170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33171</v>
      </c>
    </row>
    <row r="2834" spans="1:16" x14ac:dyDescent="0.35">
      <c r="A2834" s="1" t="s">
        <v>33</v>
      </c>
      <c r="B2834" s="1" t="s">
        <v>33</v>
      </c>
      <c r="C2834" s="1" t="s">
        <v>8279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15107</v>
      </c>
    </row>
    <row r="2835" spans="1:16" x14ac:dyDescent="0.35">
      <c r="A2835" s="1" t="s">
        <v>46</v>
      </c>
      <c r="B2835" s="1" t="s">
        <v>46</v>
      </c>
      <c r="C2835" s="1" t="s">
        <v>74</v>
      </c>
      <c r="D2835" s="1" t="s">
        <v>5858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31730</v>
      </c>
    </row>
    <row r="2836" spans="1:16" x14ac:dyDescent="0.35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6477</v>
      </c>
      <c r="P2836" s="1" t="s">
        <v>6478</v>
      </c>
    </row>
    <row r="2837" spans="1:16" x14ac:dyDescent="0.35">
      <c r="A2837" s="1" t="s">
        <v>46</v>
      </c>
      <c r="B2837" s="1" t="s">
        <v>13824</v>
      </c>
      <c r="C2837" s="1" t="s">
        <v>13825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23122</v>
      </c>
    </row>
    <row r="2838" spans="1:16" x14ac:dyDescent="0.35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33172</v>
      </c>
      <c r="P2838" s="1" t="s">
        <v>33173</v>
      </c>
    </row>
    <row r="2839" spans="1:16" x14ac:dyDescent="0.35">
      <c r="A2839" s="1" t="s">
        <v>103</v>
      </c>
      <c r="B2839" s="1" t="s">
        <v>33174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35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7123</v>
      </c>
    </row>
    <row r="2841" spans="1:16" x14ac:dyDescent="0.35">
      <c r="A2841" s="1" t="s">
        <v>46</v>
      </c>
      <c r="B2841" s="1" t="s">
        <v>31136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14555</v>
      </c>
    </row>
    <row r="2842" spans="1:16" x14ac:dyDescent="0.35">
      <c r="A2842" s="1" t="s">
        <v>369</v>
      </c>
      <c r="B2842" s="1" t="s">
        <v>672</v>
      </c>
      <c r="C2842" s="1" t="s">
        <v>33175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8965</v>
      </c>
      <c r="P2842" s="1" t="s">
        <v>30749</v>
      </c>
    </row>
    <row r="2843" spans="1:16" x14ac:dyDescent="0.35">
      <c r="A2843" s="1" t="s">
        <v>46</v>
      </c>
      <c r="B2843" s="1" t="s">
        <v>33176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35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33177</v>
      </c>
      <c r="P2844" s="1"/>
    </row>
    <row r="2845" spans="1:16" x14ac:dyDescent="0.35">
      <c r="A2845" s="1" t="s">
        <v>369</v>
      </c>
      <c r="B2845" s="1" t="s">
        <v>33178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35">
      <c r="A2846" s="1" t="s">
        <v>33</v>
      </c>
      <c r="B2846" s="1" t="s">
        <v>33179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33180</v>
      </c>
    </row>
    <row r="2847" spans="1:16" x14ac:dyDescent="0.35">
      <c r="A2847" s="1" t="s">
        <v>103</v>
      </c>
      <c r="B2847" s="1" t="s">
        <v>33181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33182</v>
      </c>
    </row>
    <row r="2848" spans="1:16" x14ac:dyDescent="0.35">
      <c r="A2848" s="1" t="s">
        <v>33</v>
      </c>
      <c r="B2848" s="1" t="s">
        <v>8286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9202</v>
      </c>
    </row>
    <row r="2849" spans="1:16" x14ac:dyDescent="0.35">
      <c r="A2849" s="1" t="s">
        <v>103</v>
      </c>
      <c r="B2849" s="1" t="s">
        <v>33183</v>
      </c>
      <c r="C2849" s="1" t="s">
        <v>575</v>
      </c>
      <c r="D2849" s="1" t="s">
        <v>5858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5737</v>
      </c>
      <c r="P2849" s="1" t="s">
        <v>2278</v>
      </c>
    </row>
    <row r="2850" spans="1:16" x14ac:dyDescent="0.35">
      <c r="A2850" s="1" t="s">
        <v>16</v>
      </c>
      <c r="B2850" s="1" t="s">
        <v>33184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6589</v>
      </c>
      <c r="P2850" s="1" t="s">
        <v>245</v>
      </c>
    </row>
    <row r="2851" spans="1:16" x14ac:dyDescent="0.35">
      <c r="A2851" s="1" t="s">
        <v>103</v>
      </c>
      <c r="B2851" s="1" t="s">
        <v>33185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33186</v>
      </c>
    </row>
    <row r="2852" spans="1:16" x14ac:dyDescent="0.35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22233</v>
      </c>
      <c r="P2852" s="1" t="s">
        <v>7516</v>
      </c>
    </row>
    <row r="2853" spans="1:16" x14ac:dyDescent="0.35">
      <c r="A2853" s="1" t="s">
        <v>46</v>
      </c>
      <c r="B2853" s="1" t="s">
        <v>19706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30025</v>
      </c>
    </row>
    <row r="2854" spans="1:16" x14ac:dyDescent="0.35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33187</v>
      </c>
      <c r="P2854" s="1" t="s">
        <v>33188</v>
      </c>
    </row>
    <row r="2855" spans="1:16" x14ac:dyDescent="0.35">
      <c r="A2855" s="1" t="s">
        <v>103</v>
      </c>
      <c r="B2855" s="1" t="s">
        <v>33189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33190</v>
      </c>
      <c r="P2855" s="1" t="s">
        <v>199</v>
      </c>
    </row>
    <row r="2856" spans="1:16" x14ac:dyDescent="0.35">
      <c r="A2856" s="1" t="s">
        <v>369</v>
      </c>
      <c r="B2856" s="1" t="s">
        <v>33191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16471</v>
      </c>
      <c r="P2856" s="1" t="s">
        <v>107</v>
      </c>
    </row>
    <row r="2857" spans="1:16" x14ac:dyDescent="0.35">
      <c r="A2857" s="1" t="s">
        <v>33</v>
      </c>
      <c r="B2857" s="1" t="s">
        <v>33192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35">
      <c r="A2858" s="1" t="s">
        <v>33</v>
      </c>
      <c r="B2858" s="1" t="s">
        <v>33193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33194</v>
      </c>
      <c r="P2858" s="1"/>
    </row>
    <row r="2859" spans="1:16" x14ac:dyDescent="0.35">
      <c r="A2859" s="1" t="s">
        <v>46</v>
      </c>
      <c r="B2859" s="1" t="s">
        <v>13281</v>
      </c>
      <c r="C2859" s="1" t="s">
        <v>20654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33195</v>
      </c>
      <c r="P2859" s="1" t="s">
        <v>2572</v>
      </c>
    </row>
    <row r="2860" spans="1:16" x14ac:dyDescent="0.35">
      <c r="A2860" s="1" t="s">
        <v>33</v>
      </c>
      <c r="B2860" s="1" t="s">
        <v>33196</v>
      </c>
      <c r="C2860" s="1" t="s">
        <v>738</v>
      </c>
      <c r="D2860" s="1" t="s">
        <v>12095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14998</v>
      </c>
      <c r="P2860" s="1" t="s">
        <v>12925</v>
      </c>
    </row>
    <row r="2861" spans="1:16" x14ac:dyDescent="0.35">
      <c r="A2861" s="1" t="s">
        <v>103</v>
      </c>
      <c r="B2861" s="1" t="s">
        <v>15536</v>
      </c>
      <c r="C2861" s="1" t="s">
        <v>5688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33197</v>
      </c>
      <c r="P2861" s="1" t="s">
        <v>11449</v>
      </c>
    </row>
    <row r="2862" spans="1:16" x14ac:dyDescent="0.35">
      <c r="A2862" s="1" t="s">
        <v>25</v>
      </c>
      <c r="B2862" s="1" t="s">
        <v>33198</v>
      </c>
      <c r="C2862" s="1" t="s">
        <v>214</v>
      </c>
      <c r="D2862" s="1" t="s">
        <v>31241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23669</v>
      </c>
      <c r="P2862" s="1" t="s">
        <v>22305</v>
      </c>
    </row>
    <row r="2863" spans="1:16" x14ac:dyDescent="0.35">
      <c r="A2863" s="1" t="s">
        <v>46</v>
      </c>
      <c r="B2863" s="1" t="s">
        <v>33199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35">
      <c r="A2864" s="1" t="s">
        <v>369</v>
      </c>
      <c r="B2864" s="1" t="s">
        <v>6118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12882</v>
      </c>
      <c r="P2864" s="1"/>
    </row>
    <row r="2865" spans="1:16" x14ac:dyDescent="0.35">
      <c r="A2865" s="1" t="s">
        <v>103</v>
      </c>
      <c r="B2865" s="1" t="s">
        <v>13743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13744</v>
      </c>
    </row>
    <row r="2866" spans="1:16" x14ac:dyDescent="0.35">
      <c r="A2866" s="1" t="s">
        <v>33</v>
      </c>
      <c r="B2866" s="1" t="s">
        <v>33200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23349</v>
      </c>
      <c r="P2866" s="1" t="s">
        <v>22688</v>
      </c>
    </row>
    <row r="2867" spans="1:16" x14ac:dyDescent="0.35">
      <c r="A2867" s="1" t="s">
        <v>46</v>
      </c>
      <c r="B2867" s="1" t="s">
        <v>33201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28407</v>
      </c>
      <c r="P2867" s="1" t="s">
        <v>3517</v>
      </c>
    </row>
    <row r="2868" spans="1:16" x14ac:dyDescent="0.35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35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9940</v>
      </c>
    </row>
    <row r="2870" spans="1:16" x14ac:dyDescent="0.35">
      <c r="A2870" s="1" t="s">
        <v>46</v>
      </c>
      <c r="B2870" s="1" t="s">
        <v>33202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35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17935</v>
      </c>
      <c r="P2871" s="1" t="s">
        <v>1869</v>
      </c>
    </row>
    <row r="2872" spans="1:16" x14ac:dyDescent="0.35">
      <c r="A2872" s="1" t="s">
        <v>46</v>
      </c>
      <c r="B2872" s="1" t="s">
        <v>33203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32264</v>
      </c>
    </row>
    <row r="2873" spans="1:16" x14ac:dyDescent="0.35">
      <c r="A2873" s="1" t="s">
        <v>46</v>
      </c>
      <c r="B2873" s="1" t="s">
        <v>11311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33204</v>
      </c>
      <c r="P2873" s="1"/>
    </row>
    <row r="2874" spans="1:16" x14ac:dyDescent="0.35">
      <c r="A2874" s="1" t="s">
        <v>16</v>
      </c>
      <c r="B2874" s="1" t="s">
        <v>33205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33206</v>
      </c>
      <c r="P2874" s="1" t="s">
        <v>33207</v>
      </c>
    </row>
    <row r="2875" spans="1:16" x14ac:dyDescent="0.35">
      <c r="A2875" s="1" t="s">
        <v>33</v>
      </c>
      <c r="B2875" s="1" t="s">
        <v>33208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33209</v>
      </c>
      <c r="P2875" s="1" t="s">
        <v>33210</v>
      </c>
    </row>
    <row r="2876" spans="1:16" x14ac:dyDescent="0.35">
      <c r="A2876" s="1" t="s">
        <v>56</v>
      </c>
      <c r="B2876" s="1" t="s">
        <v>33211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10635</v>
      </c>
      <c r="P2876" s="1" t="s">
        <v>33212</v>
      </c>
    </row>
    <row r="2877" spans="1:16" x14ac:dyDescent="0.35">
      <c r="A2877" s="1" t="s">
        <v>33</v>
      </c>
      <c r="B2877" s="1" t="s">
        <v>33213</v>
      </c>
      <c r="C2877" s="1" t="s">
        <v>11689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6589</v>
      </c>
      <c r="P2877" s="1" t="s">
        <v>14103</v>
      </c>
    </row>
    <row r="2878" spans="1:16" x14ac:dyDescent="0.35">
      <c r="A2878" s="1" t="s">
        <v>56</v>
      </c>
      <c r="B2878" s="1" t="s">
        <v>1887</v>
      </c>
      <c r="C2878" s="1" t="s">
        <v>48</v>
      </c>
      <c r="D2878" s="1" t="s">
        <v>5858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35">
      <c r="A2879" s="1" t="s">
        <v>103</v>
      </c>
      <c r="B2879" s="1" t="s">
        <v>33214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35">
      <c r="A2880" s="1" t="s">
        <v>46</v>
      </c>
      <c r="B2880" s="1" t="s">
        <v>33215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5705</v>
      </c>
      <c r="P2880" s="1" t="s">
        <v>33216</v>
      </c>
    </row>
    <row r="2881" spans="1:16" x14ac:dyDescent="0.35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35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21173</v>
      </c>
      <c r="P2882" s="1"/>
    </row>
    <row r="2883" spans="1:16" x14ac:dyDescent="0.35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22757</v>
      </c>
      <c r="P2883" s="1" t="s">
        <v>22758</v>
      </c>
    </row>
    <row r="2884" spans="1:16" x14ac:dyDescent="0.35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E92FB-BFDD-42A4-AB9E-136F94F7AC4D}">
  <dimension ref="A1:P3103"/>
  <sheetViews>
    <sheetView workbookViewId="0"/>
  </sheetViews>
  <sheetFormatPr defaultRowHeight="14.5" x14ac:dyDescent="0.35"/>
  <cols>
    <col min="1" max="1" width="22.6328125" bestFit="1" customWidth="1"/>
    <col min="2" max="2" width="63.08984375" bestFit="1" customWidth="1"/>
    <col min="3" max="3" width="47.81640625" bestFit="1" customWidth="1"/>
    <col min="4" max="4" width="54.0898437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4.453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33</v>
      </c>
      <c r="B2" s="1" t="s">
        <v>18928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18929</v>
      </c>
    </row>
    <row r="3" spans="1:16" x14ac:dyDescent="0.35">
      <c r="A3" s="1" t="s">
        <v>33</v>
      </c>
      <c r="B3" s="1" t="s">
        <v>26076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</row>
    <row r="4" spans="1:16" x14ac:dyDescent="0.35">
      <c r="A4" s="1" t="s">
        <v>33</v>
      </c>
      <c r="B4" s="1" t="s">
        <v>12728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26077</v>
      </c>
      <c r="P4" s="1" t="s">
        <v>26078</v>
      </c>
    </row>
    <row r="5" spans="1:16" x14ac:dyDescent="0.35">
      <c r="A5" s="1" t="s">
        <v>33</v>
      </c>
      <c r="B5" s="1" t="s">
        <v>26079</v>
      </c>
      <c r="C5" s="1" t="s">
        <v>445</v>
      </c>
      <c r="D5" s="1" t="s">
        <v>26080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26081</v>
      </c>
    </row>
    <row r="6" spans="1:16" x14ac:dyDescent="0.35">
      <c r="A6" s="1" t="s">
        <v>33</v>
      </c>
      <c r="B6" s="1" t="s">
        <v>26082</v>
      </c>
      <c r="C6" s="1" t="s">
        <v>26083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26084</v>
      </c>
    </row>
    <row r="7" spans="1:16" x14ac:dyDescent="0.35">
      <c r="A7" s="1" t="s">
        <v>33</v>
      </c>
      <c r="B7" s="1" t="s">
        <v>26085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10378</v>
      </c>
    </row>
    <row r="8" spans="1:16" x14ac:dyDescent="0.35">
      <c r="A8" s="1" t="s">
        <v>103</v>
      </c>
      <c r="B8" s="1" t="s">
        <v>26086</v>
      </c>
      <c r="C8" s="1" t="s">
        <v>26087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26088</v>
      </c>
    </row>
    <row r="9" spans="1:16" x14ac:dyDescent="0.35">
      <c r="A9" s="1" t="s">
        <v>56</v>
      </c>
      <c r="B9" s="1" t="s">
        <v>26089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</row>
    <row r="10" spans="1:16" x14ac:dyDescent="0.35">
      <c r="A10" s="1" t="s">
        <v>16</v>
      </c>
      <c r="B10" s="1" t="s">
        <v>16</v>
      </c>
      <c r="C10" s="1" t="s">
        <v>26090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26091</v>
      </c>
    </row>
    <row r="11" spans="1:16" x14ac:dyDescent="0.35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26092</v>
      </c>
      <c r="P11" s="1" t="s">
        <v>8395</v>
      </c>
    </row>
    <row r="12" spans="1:16" x14ac:dyDescent="0.35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</row>
    <row r="13" spans="1:16" x14ac:dyDescent="0.35">
      <c r="A13" s="1" t="s">
        <v>56</v>
      </c>
      <c r="B13" s="1" t="s">
        <v>21334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26093</v>
      </c>
      <c r="P13" s="1" t="s">
        <v>26094</v>
      </c>
    </row>
    <row r="14" spans="1:16" x14ac:dyDescent="0.35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14960</v>
      </c>
      <c r="P14" s="1" t="s">
        <v>26095</v>
      </c>
    </row>
    <row r="15" spans="1:16" x14ac:dyDescent="0.35">
      <c r="A15" s="1" t="s">
        <v>56</v>
      </c>
      <c r="B15" s="1" t="s">
        <v>11468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26096</v>
      </c>
      <c r="P15" s="1" t="s">
        <v>26097</v>
      </c>
    </row>
    <row r="16" spans="1:16" x14ac:dyDescent="0.35">
      <c r="A16" s="1" t="s">
        <v>33</v>
      </c>
      <c r="B16" s="1" t="s">
        <v>26098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26099</v>
      </c>
    </row>
    <row r="17" spans="1:16" x14ac:dyDescent="0.35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14863</v>
      </c>
      <c r="P17" s="1" t="s">
        <v>26100</v>
      </c>
    </row>
    <row r="18" spans="1:16" x14ac:dyDescent="0.35">
      <c r="A18" s="1" t="s">
        <v>46</v>
      </c>
      <c r="B18" s="1" t="s">
        <v>7041</v>
      </c>
      <c r="C18" s="1" t="s">
        <v>26101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6851</v>
      </c>
      <c r="P18" s="1"/>
    </row>
    <row r="19" spans="1:16" x14ac:dyDescent="0.35">
      <c r="A19" s="1" t="s">
        <v>33</v>
      </c>
      <c r="B19" s="1" t="s">
        <v>26102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26103</v>
      </c>
      <c r="P19" s="1" t="s">
        <v>26104</v>
      </c>
    </row>
    <row r="20" spans="1:16" x14ac:dyDescent="0.35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26105</v>
      </c>
    </row>
    <row r="21" spans="1:16" x14ac:dyDescent="0.35">
      <c r="A21" s="1" t="s">
        <v>46</v>
      </c>
      <c r="B21" s="1" t="s">
        <v>26106</v>
      </c>
      <c r="C21" s="1" t="s">
        <v>26107</v>
      </c>
      <c r="D21" s="1" t="s">
        <v>6977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18152</v>
      </c>
    </row>
    <row r="22" spans="1:16" x14ac:dyDescent="0.35">
      <c r="A22" s="1" t="s">
        <v>16</v>
      </c>
      <c r="B22" s="1" t="s">
        <v>17743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</row>
    <row r="23" spans="1:16" x14ac:dyDescent="0.35">
      <c r="A23" s="1" t="s">
        <v>46</v>
      </c>
      <c r="B23" s="1" t="s">
        <v>26108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11547</v>
      </c>
      <c r="P23" s="1" t="s">
        <v>24900</v>
      </c>
    </row>
    <row r="24" spans="1:16" x14ac:dyDescent="0.35">
      <c r="A24" s="1" t="s">
        <v>33</v>
      </c>
      <c r="B24" s="1" t="s">
        <v>26109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18695</v>
      </c>
      <c r="P24" s="1" t="s">
        <v>1907</v>
      </c>
    </row>
    <row r="25" spans="1:16" x14ac:dyDescent="0.35">
      <c r="A25" s="1" t="s">
        <v>33</v>
      </c>
      <c r="B25" s="1" t="s">
        <v>26110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26111</v>
      </c>
    </row>
    <row r="26" spans="1:16" x14ac:dyDescent="0.35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8071</v>
      </c>
      <c r="P26" s="1" t="s">
        <v>1471</v>
      </c>
    </row>
    <row r="27" spans="1:16" x14ac:dyDescent="0.35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26112</v>
      </c>
      <c r="P27" s="1" t="s">
        <v>26113</v>
      </c>
    </row>
    <row r="28" spans="1:16" x14ac:dyDescent="0.35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15058</v>
      </c>
      <c r="P28" s="1" t="s">
        <v>26114</v>
      </c>
    </row>
    <row r="29" spans="1:16" x14ac:dyDescent="0.35">
      <c r="A29" s="1" t="s">
        <v>56</v>
      </c>
      <c r="B29" s="1" t="s">
        <v>26115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26116</v>
      </c>
      <c r="P29" s="1" t="s">
        <v>26117</v>
      </c>
    </row>
    <row r="30" spans="1:16" x14ac:dyDescent="0.35">
      <c r="A30" s="1" t="s">
        <v>46</v>
      </c>
      <c r="B30" s="1" t="s">
        <v>26118</v>
      </c>
      <c r="C30" s="1" t="s">
        <v>1616</v>
      </c>
      <c r="D30" s="1" t="s">
        <v>16137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17979</v>
      </c>
      <c r="P30" s="1" t="s">
        <v>26119</v>
      </c>
    </row>
    <row r="31" spans="1:16" x14ac:dyDescent="0.35">
      <c r="A31" s="1" t="s">
        <v>103</v>
      </c>
      <c r="B31" s="1" t="s">
        <v>26120</v>
      </c>
      <c r="C31" s="1" t="s">
        <v>26121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11894</v>
      </c>
    </row>
    <row r="32" spans="1:16" x14ac:dyDescent="0.35">
      <c r="A32" s="1" t="s">
        <v>16</v>
      </c>
      <c r="B32" s="1" t="s">
        <v>26122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26123</v>
      </c>
    </row>
    <row r="33" spans="1:16" x14ac:dyDescent="0.35">
      <c r="A33" s="1" t="s">
        <v>33</v>
      </c>
      <c r="B33" s="1" t="s">
        <v>26124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26125</v>
      </c>
      <c r="P33" s="1" t="s">
        <v>26126</v>
      </c>
    </row>
    <row r="34" spans="1:16" x14ac:dyDescent="0.35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12578</v>
      </c>
      <c r="P34" s="1" t="s">
        <v>26127</v>
      </c>
    </row>
    <row r="35" spans="1:16" x14ac:dyDescent="0.35">
      <c r="A35" s="1" t="s">
        <v>33</v>
      </c>
      <c r="B35" s="1" t="s">
        <v>26128</v>
      </c>
      <c r="C35" s="1" t="s">
        <v>5426</v>
      </c>
      <c r="D35" s="1" t="s">
        <v>26129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11656</v>
      </c>
      <c r="P35" s="1" t="s">
        <v>11657</v>
      </c>
    </row>
    <row r="36" spans="1:16" x14ac:dyDescent="0.35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26130</v>
      </c>
    </row>
    <row r="37" spans="1:16" x14ac:dyDescent="0.35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20174</v>
      </c>
    </row>
    <row r="38" spans="1:16" x14ac:dyDescent="0.35">
      <c r="A38" s="1" t="s">
        <v>56</v>
      </c>
      <c r="B38" s="1" t="s">
        <v>26131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19634</v>
      </c>
      <c r="P38" s="1" t="s">
        <v>8842</v>
      </c>
    </row>
    <row r="39" spans="1:16" x14ac:dyDescent="0.35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26132</v>
      </c>
    </row>
    <row r="40" spans="1:16" x14ac:dyDescent="0.35">
      <c r="A40" s="1" t="s">
        <v>103</v>
      </c>
      <c r="B40" s="1" t="s">
        <v>26133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26134</v>
      </c>
    </row>
    <row r="41" spans="1:16" x14ac:dyDescent="0.35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</row>
    <row r="42" spans="1:16" x14ac:dyDescent="0.35">
      <c r="A42" s="1" t="s">
        <v>16</v>
      </c>
      <c r="B42" s="1" t="s">
        <v>26135</v>
      </c>
      <c r="C42" s="1" t="s">
        <v>19196</v>
      </c>
      <c r="D42" s="1" t="s">
        <v>26136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26137</v>
      </c>
      <c r="P42" s="1" t="s">
        <v>26138</v>
      </c>
    </row>
    <row r="43" spans="1:16" x14ac:dyDescent="0.35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14154</v>
      </c>
    </row>
    <row r="44" spans="1:16" x14ac:dyDescent="0.35">
      <c r="A44" s="1" t="s">
        <v>25</v>
      </c>
      <c r="B44" s="1" t="s">
        <v>26139</v>
      </c>
      <c r="C44" s="1" t="s">
        <v>12969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11793</v>
      </c>
      <c r="P44" s="1" t="s">
        <v>26140</v>
      </c>
    </row>
    <row r="45" spans="1:16" x14ac:dyDescent="0.35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26141</v>
      </c>
      <c r="P45" s="1" t="s">
        <v>26142</v>
      </c>
    </row>
    <row r="46" spans="1:16" x14ac:dyDescent="0.35">
      <c r="A46" s="1" t="s">
        <v>33</v>
      </c>
      <c r="B46" s="1" t="s">
        <v>26143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</row>
    <row r="47" spans="1:16" x14ac:dyDescent="0.35">
      <c r="A47" s="1" t="s">
        <v>25</v>
      </c>
      <c r="B47" s="1" t="s">
        <v>26144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26145</v>
      </c>
      <c r="P47" s="1" t="s">
        <v>17976</v>
      </c>
    </row>
    <row r="48" spans="1:16" x14ac:dyDescent="0.35">
      <c r="A48" s="1" t="s">
        <v>56</v>
      </c>
      <c r="B48" s="1" t="s">
        <v>26146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26147</v>
      </c>
    </row>
    <row r="49" spans="1:16" x14ac:dyDescent="0.35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26148</v>
      </c>
    </row>
    <row r="50" spans="1:16" x14ac:dyDescent="0.35">
      <c r="A50" s="1" t="s">
        <v>56</v>
      </c>
      <c r="B50" s="1" t="s">
        <v>26149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7496</v>
      </c>
      <c r="P50" s="1" t="s">
        <v>26150</v>
      </c>
    </row>
    <row r="51" spans="1:16" x14ac:dyDescent="0.35">
      <c r="A51" s="1" t="s">
        <v>40</v>
      </c>
      <c r="B51" s="1" t="s">
        <v>16001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26151</v>
      </c>
    </row>
    <row r="52" spans="1:16" x14ac:dyDescent="0.35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7622</v>
      </c>
      <c r="P52" s="1" t="s">
        <v>10169</v>
      </c>
    </row>
    <row r="53" spans="1:16" x14ac:dyDescent="0.35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26152</v>
      </c>
    </row>
    <row r="54" spans="1:16" x14ac:dyDescent="0.35">
      <c r="A54" s="1" t="s">
        <v>40</v>
      </c>
      <c r="B54" s="1" t="s">
        <v>18954</v>
      </c>
      <c r="C54" s="1" t="s">
        <v>5997</v>
      </c>
      <c r="D54" s="1" t="s">
        <v>12110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</row>
    <row r="55" spans="1:16" x14ac:dyDescent="0.35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26153</v>
      </c>
    </row>
    <row r="56" spans="1:16" x14ac:dyDescent="0.35">
      <c r="A56" s="1" t="s">
        <v>40</v>
      </c>
      <c r="B56" s="1" t="s">
        <v>21560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21561</v>
      </c>
    </row>
    <row r="57" spans="1:16" x14ac:dyDescent="0.35">
      <c r="A57" s="1" t="s">
        <v>33</v>
      </c>
      <c r="B57" s="1" t="s">
        <v>26154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26155</v>
      </c>
      <c r="P57" s="1" t="s">
        <v>19094</v>
      </c>
    </row>
    <row r="58" spans="1:16" x14ac:dyDescent="0.35">
      <c r="A58" s="1" t="s">
        <v>56</v>
      </c>
      <c r="B58" s="1" t="s">
        <v>26156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26157</v>
      </c>
    </row>
    <row r="59" spans="1:16" x14ac:dyDescent="0.35">
      <c r="A59" s="1" t="s">
        <v>56</v>
      </c>
      <c r="B59" s="1" t="s">
        <v>80</v>
      </c>
      <c r="C59" s="1" t="s">
        <v>10210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26158</v>
      </c>
    </row>
    <row r="60" spans="1:16" x14ac:dyDescent="0.35">
      <c r="A60" s="1" t="s">
        <v>33</v>
      </c>
      <c r="B60" s="1" t="s">
        <v>1753</v>
      </c>
      <c r="C60" s="1" t="s">
        <v>139</v>
      </c>
      <c r="D60" s="1" t="s">
        <v>26159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7649</v>
      </c>
      <c r="P60" s="1" t="s">
        <v>17730</v>
      </c>
    </row>
    <row r="61" spans="1:16" x14ac:dyDescent="0.35">
      <c r="A61" s="1" t="s">
        <v>40</v>
      </c>
      <c r="B61" s="1" t="s">
        <v>26160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26161</v>
      </c>
    </row>
    <row r="62" spans="1:16" x14ac:dyDescent="0.35">
      <c r="A62" s="1" t="s">
        <v>46</v>
      </c>
      <c r="B62" s="1" t="s">
        <v>26162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</row>
    <row r="63" spans="1:16" x14ac:dyDescent="0.35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13979</v>
      </c>
      <c r="P63" s="1" t="s">
        <v>26163</v>
      </c>
    </row>
    <row r="64" spans="1:16" x14ac:dyDescent="0.35">
      <c r="A64" s="1" t="s">
        <v>103</v>
      </c>
      <c r="B64" s="1" t="s">
        <v>26164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8305</v>
      </c>
      <c r="P64" s="1" t="s">
        <v>3406</v>
      </c>
    </row>
    <row r="65" spans="1:16" x14ac:dyDescent="0.35">
      <c r="A65" s="1" t="s">
        <v>40</v>
      </c>
      <c r="B65" s="1" t="s">
        <v>40</v>
      </c>
      <c r="C65" s="1" t="s">
        <v>8909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26165</v>
      </c>
    </row>
    <row r="66" spans="1:16" x14ac:dyDescent="0.35">
      <c r="A66" s="1" t="s">
        <v>56</v>
      </c>
      <c r="B66" s="1" t="s">
        <v>26166</v>
      </c>
      <c r="C66" s="1" t="s">
        <v>17693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18850</v>
      </c>
      <c r="P66" s="1" t="s">
        <v>5270</v>
      </c>
    </row>
    <row r="67" spans="1:16" x14ac:dyDescent="0.35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</row>
    <row r="68" spans="1:16" x14ac:dyDescent="0.35">
      <c r="A68" s="1" t="s">
        <v>103</v>
      </c>
      <c r="B68" s="1" t="s">
        <v>26167</v>
      </c>
      <c r="C68" s="1" t="s">
        <v>7086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26168</v>
      </c>
      <c r="P68" s="1"/>
    </row>
    <row r="69" spans="1:16" x14ac:dyDescent="0.35">
      <c r="A69" s="1" t="s">
        <v>46</v>
      </c>
      <c r="B69" s="1" t="s">
        <v>26169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26170</v>
      </c>
      <c r="P69" s="1" t="s">
        <v>26171</v>
      </c>
    </row>
    <row r="70" spans="1:16" x14ac:dyDescent="0.35">
      <c r="A70" s="1" t="s">
        <v>33</v>
      </c>
      <c r="B70" s="1" t="s">
        <v>26172</v>
      </c>
      <c r="C70" s="1" t="s">
        <v>48</v>
      </c>
      <c r="D70" s="1" t="s">
        <v>10024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26173</v>
      </c>
      <c r="P70" s="1" t="s">
        <v>199</v>
      </c>
    </row>
    <row r="71" spans="1:16" x14ac:dyDescent="0.35">
      <c r="A71" s="1" t="s">
        <v>46</v>
      </c>
      <c r="B71" s="1" t="s">
        <v>26174</v>
      </c>
      <c r="C71" s="1" t="s">
        <v>69</v>
      </c>
      <c r="D71" s="1" t="s">
        <v>8894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26175</v>
      </c>
      <c r="P71" s="1" t="s">
        <v>1027</v>
      </c>
    </row>
    <row r="72" spans="1:16" x14ac:dyDescent="0.35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</row>
    <row r="73" spans="1:16" x14ac:dyDescent="0.35">
      <c r="A73" s="1" t="s">
        <v>40</v>
      </c>
      <c r="B73" s="1" t="s">
        <v>26176</v>
      </c>
      <c r="C73" s="1" t="s">
        <v>9720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26177</v>
      </c>
    </row>
    <row r="74" spans="1:16" x14ac:dyDescent="0.35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26178</v>
      </c>
    </row>
    <row r="75" spans="1:16" x14ac:dyDescent="0.35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26179</v>
      </c>
    </row>
    <row r="76" spans="1:16" x14ac:dyDescent="0.35">
      <c r="A76" s="1" t="s">
        <v>16</v>
      </c>
      <c r="B76" s="1" t="s">
        <v>16</v>
      </c>
      <c r="C76" s="1" t="s">
        <v>6404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26180</v>
      </c>
    </row>
    <row r="77" spans="1:16" x14ac:dyDescent="0.35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25664</v>
      </c>
      <c r="P77" s="1" t="s">
        <v>25891</v>
      </c>
    </row>
    <row r="78" spans="1:16" x14ac:dyDescent="0.35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26181</v>
      </c>
    </row>
    <row r="79" spans="1:16" x14ac:dyDescent="0.35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17124</v>
      </c>
      <c r="P79" s="1" t="s">
        <v>26182</v>
      </c>
    </row>
    <row r="80" spans="1:16" x14ac:dyDescent="0.35">
      <c r="A80" s="1" t="s">
        <v>33</v>
      </c>
      <c r="B80" s="1" t="s">
        <v>11654</v>
      </c>
      <c r="C80" s="1" t="s">
        <v>85</v>
      </c>
      <c r="D80" s="1" t="s">
        <v>26183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11656</v>
      </c>
      <c r="P80" s="1" t="s">
        <v>76</v>
      </c>
    </row>
    <row r="81" spans="1:16" x14ac:dyDescent="0.35">
      <c r="A81" s="1" t="s">
        <v>33</v>
      </c>
      <c r="B81" s="1" t="s">
        <v>15207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26184</v>
      </c>
      <c r="P81" s="1" t="s">
        <v>26185</v>
      </c>
    </row>
    <row r="82" spans="1:16" x14ac:dyDescent="0.35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</row>
    <row r="83" spans="1:16" x14ac:dyDescent="0.35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26186</v>
      </c>
      <c r="P83" s="1" t="s">
        <v>26187</v>
      </c>
    </row>
    <row r="84" spans="1:16" x14ac:dyDescent="0.35">
      <c r="A84" s="1" t="s">
        <v>56</v>
      </c>
      <c r="B84" s="1" t="s">
        <v>26188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20494</v>
      </c>
      <c r="P84" s="1" t="s">
        <v>26189</v>
      </c>
    </row>
    <row r="85" spans="1:16" x14ac:dyDescent="0.35">
      <c r="A85" s="1" t="s">
        <v>33</v>
      </c>
      <c r="B85" s="1" t="s">
        <v>26190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26191</v>
      </c>
      <c r="P85" s="1" t="s">
        <v>26192</v>
      </c>
    </row>
    <row r="86" spans="1:16" x14ac:dyDescent="0.35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26193</v>
      </c>
      <c r="P86" s="1" t="s">
        <v>26194</v>
      </c>
    </row>
    <row r="87" spans="1:16" x14ac:dyDescent="0.35">
      <c r="A87" s="1" t="s">
        <v>16</v>
      </c>
      <c r="B87" s="1" t="s">
        <v>11301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8490</v>
      </c>
    </row>
    <row r="88" spans="1:16" x14ac:dyDescent="0.35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26195</v>
      </c>
    </row>
    <row r="89" spans="1:16" x14ac:dyDescent="0.35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</row>
    <row r="90" spans="1:16" x14ac:dyDescent="0.35">
      <c r="A90" s="1" t="s">
        <v>56</v>
      </c>
      <c r="B90" s="1" t="s">
        <v>26196</v>
      </c>
      <c r="C90" s="1" t="s">
        <v>26197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26198</v>
      </c>
    </row>
    <row r="91" spans="1:16" x14ac:dyDescent="0.35">
      <c r="A91" s="1" t="s">
        <v>33</v>
      </c>
      <c r="B91" s="1" t="s">
        <v>26199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26200</v>
      </c>
    </row>
    <row r="92" spans="1:16" x14ac:dyDescent="0.35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26201</v>
      </c>
    </row>
    <row r="93" spans="1:16" x14ac:dyDescent="0.35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26202</v>
      </c>
      <c r="P93" s="1" t="s">
        <v>26203</v>
      </c>
    </row>
    <row r="94" spans="1:16" x14ac:dyDescent="0.35">
      <c r="A94" s="1" t="s">
        <v>33</v>
      </c>
      <c r="B94" s="1" t="s">
        <v>13993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26204</v>
      </c>
    </row>
    <row r="95" spans="1:16" x14ac:dyDescent="0.35">
      <c r="A95" s="1" t="s">
        <v>33</v>
      </c>
      <c r="B95" s="1" t="s">
        <v>22282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17968</v>
      </c>
      <c r="P95" s="1" t="s">
        <v>8973</v>
      </c>
    </row>
    <row r="96" spans="1:16" x14ac:dyDescent="0.35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</row>
    <row r="97" spans="1:16" x14ac:dyDescent="0.35">
      <c r="A97" s="1" t="s">
        <v>46</v>
      </c>
      <c r="B97" s="1" t="s">
        <v>26205</v>
      </c>
      <c r="C97" s="1" t="s">
        <v>26206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11961</v>
      </c>
      <c r="P97" s="1" t="s">
        <v>26207</v>
      </c>
    </row>
    <row r="98" spans="1:16" x14ac:dyDescent="0.35">
      <c r="A98" s="1" t="s">
        <v>46</v>
      </c>
      <c r="B98" s="1" t="s">
        <v>26208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11967</v>
      </c>
    </row>
    <row r="99" spans="1:16" x14ac:dyDescent="0.35">
      <c r="A99" s="1" t="s">
        <v>56</v>
      </c>
      <c r="B99" s="1" t="s">
        <v>151</v>
      </c>
      <c r="C99" s="1" t="s">
        <v>22462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</row>
    <row r="100" spans="1:16" x14ac:dyDescent="0.35">
      <c r="A100" s="1" t="s">
        <v>46</v>
      </c>
      <c r="B100" s="1" t="s">
        <v>26209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26210</v>
      </c>
    </row>
    <row r="101" spans="1:16" x14ac:dyDescent="0.35">
      <c r="A101" s="1" t="s">
        <v>46</v>
      </c>
      <c r="B101" s="1" t="s">
        <v>4156</v>
      </c>
      <c r="C101" s="1" t="s">
        <v>24259</v>
      </c>
      <c r="D101" s="1" t="s">
        <v>8735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26211</v>
      </c>
      <c r="P101" s="1" t="s">
        <v>1471</v>
      </c>
    </row>
    <row r="102" spans="1:16" x14ac:dyDescent="0.35">
      <c r="A102" s="1" t="s">
        <v>16</v>
      </c>
      <c r="B102" s="1" t="s">
        <v>26212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26213</v>
      </c>
      <c r="P102" s="1" t="s">
        <v>26214</v>
      </c>
    </row>
    <row r="103" spans="1:16" x14ac:dyDescent="0.35">
      <c r="A103" s="1" t="s">
        <v>56</v>
      </c>
      <c r="B103" s="1" t="s">
        <v>26215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7404</v>
      </c>
    </row>
    <row r="104" spans="1:16" x14ac:dyDescent="0.35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26216</v>
      </c>
    </row>
    <row r="105" spans="1:16" x14ac:dyDescent="0.35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26217</v>
      </c>
      <c r="P105" s="1" t="s">
        <v>426</v>
      </c>
    </row>
    <row r="106" spans="1:16" x14ac:dyDescent="0.35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26218</v>
      </c>
      <c r="P106" s="1" t="s">
        <v>26219</v>
      </c>
    </row>
    <row r="107" spans="1:16" x14ac:dyDescent="0.35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26220</v>
      </c>
      <c r="P107" s="1" t="s">
        <v>26221</v>
      </c>
    </row>
    <row r="108" spans="1:16" x14ac:dyDescent="0.35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</row>
    <row r="109" spans="1:16" x14ac:dyDescent="0.35">
      <c r="A109" s="1" t="s">
        <v>56</v>
      </c>
      <c r="B109" s="1" t="s">
        <v>26222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26223</v>
      </c>
    </row>
    <row r="110" spans="1:16" x14ac:dyDescent="0.35">
      <c r="A110" s="1" t="s">
        <v>33</v>
      </c>
      <c r="B110" s="1" t="s">
        <v>15207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</row>
    <row r="111" spans="1:16" x14ac:dyDescent="0.35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26224</v>
      </c>
    </row>
    <row r="112" spans="1:16" x14ac:dyDescent="0.35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12331</v>
      </c>
    </row>
    <row r="113" spans="1:16" x14ac:dyDescent="0.35">
      <c r="A113" s="1" t="s">
        <v>46</v>
      </c>
      <c r="B113" s="1" t="s">
        <v>26225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26226</v>
      </c>
      <c r="P113" s="1" t="s">
        <v>26227</v>
      </c>
    </row>
    <row r="114" spans="1:16" x14ac:dyDescent="0.35">
      <c r="A114" s="1" t="s">
        <v>16</v>
      </c>
      <c r="B114" s="1" t="s">
        <v>26228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26229</v>
      </c>
    </row>
    <row r="115" spans="1:16" x14ac:dyDescent="0.35">
      <c r="A115" s="1" t="s">
        <v>56</v>
      </c>
      <c r="B115" s="1" t="s">
        <v>26230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19634</v>
      </c>
      <c r="P115" s="1" t="s">
        <v>26231</v>
      </c>
    </row>
    <row r="116" spans="1:16" x14ac:dyDescent="0.35">
      <c r="A116" s="1" t="s">
        <v>33</v>
      </c>
      <c r="B116" s="1" t="s">
        <v>26232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</row>
    <row r="117" spans="1:16" x14ac:dyDescent="0.35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26233</v>
      </c>
      <c r="P117" s="1" t="s">
        <v>26234</v>
      </c>
    </row>
    <row r="118" spans="1:16" x14ac:dyDescent="0.35">
      <c r="A118" s="1" t="s">
        <v>46</v>
      </c>
      <c r="B118" s="1" t="s">
        <v>26235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26236</v>
      </c>
    </row>
    <row r="119" spans="1:16" x14ac:dyDescent="0.35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18283</v>
      </c>
    </row>
    <row r="120" spans="1:16" x14ac:dyDescent="0.35">
      <c r="A120" s="1" t="s">
        <v>40</v>
      </c>
      <c r="B120" s="1" t="s">
        <v>11541</v>
      </c>
      <c r="C120" s="1" t="s">
        <v>26237</v>
      </c>
      <c r="D120" s="1" t="s">
        <v>8735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</row>
    <row r="121" spans="1:16" x14ac:dyDescent="0.35">
      <c r="A121" s="1" t="s">
        <v>16</v>
      </c>
      <c r="B121" s="1" t="s">
        <v>26238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26239</v>
      </c>
      <c r="P121" s="1" t="s">
        <v>26240</v>
      </c>
    </row>
    <row r="122" spans="1:16" x14ac:dyDescent="0.35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26241</v>
      </c>
    </row>
    <row r="123" spans="1:16" x14ac:dyDescent="0.35">
      <c r="A123" s="1" t="s">
        <v>46</v>
      </c>
      <c r="B123" s="1" t="s">
        <v>26242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10165</v>
      </c>
      <c r="P123" s="1" t="s">
        <v>6280</v>
      </c>
    </row>
    <row r="124" spans="1:16" x14ac:dyDescent="0.35">
      <c r="A124" s="1" t="s">
        <v>33</v>
      </c>
      <c r="B124" s="1" t="s">
        <v>33</v>
      </c>
      <c r="C124" s="1" t="s">
        <v>25977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</row>
    <row r="125" spans="1:16" x14ac:dyDescent="0.35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11681</v>
      </c>
      <c r="P125" s="1" t="s">
        <v>26243</v>
      </c>
    </row>
    <row r="126" spans="1:16" x14ac:dyDescent="0.35">
      <c r="A126" s="1" t="s">
        <v>56</v>
      </c>
      <c r="B126" s="1" t="s">
        <v>26244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12044</v>
      </c>
      <c r="P126" s="1" t="s">
        <v>26245</v>
      </c>
    </row>
    <row r="127" spans="1:16" x14ac:dyDescent="0.35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16389</v>
      </c>
    </row>
    <row r="128" spans="1:16" x14ac:dyDescent="0.35">
      <c r="A128" s="1" t="s">
        <v>56</v>
      </c>
      <c r="B128" s="1" t="s">
        <v>26246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12181</v>
      </c>
      <c r="P128" s="1" t="s">
        <v>586</v>
      </c>
    </row>
    <row r="129" spans="1:16" x14ac:dyDescent="0.35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20287</v>
      </c>
    </row>
    <row r="130" spans="1:16" x14ac:dyDescent="0.35">
      <c r="A130" s="1" t="s">
        <v>46</v>
      </c>
      <c r="B130" s="1" t="s">
        <v>26247</v>
      </c>
      <c r="C130" s="1" t="s">
        <v>26248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26249</v>
      </c>
    </row>
    <row r="131" spans="1:16" x14ac:dyDescent="0.35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26250</v>
      </c>
    </row>
    <row r="132" spans="1:16" x14ac:dyDescent="0.35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</row>
    <row r="133" spans="1:16" x14ac:dyDescent="0.35">
      <c r="A133" s="1" t="s">
        <v>56</v>
      </c>
      <c r="B133" s="1" t="s">
        <v>765</v>
      </c>
      <c r="C133" s="1" t="s">
        <v>26251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26252</v>
      </c>
    </row>
    <row r="134" spans="1:16" x14ac:dyDescent="0.35">
      <c r="A134" s="1" t="s">
        <v>33</v>
      </c>
      <c r="B134" s="1" t="s">
        <v>26253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26254</v>
      </c>
    </row>
    <row r="135" spans="1:16" x14ac:dyDescent="0.35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</row>
    <row r="136" spans="1:16" x14ac:dyDescent="0.35">
      <c r="A136" s="1" t="s">
        <v>56</v>
      </c>
      <c r="B136" s="1" t="s">
        <v>26255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5547</v>
      </c>
      <c r="P136" s="1" t="s">
        <v>26256</v>
      </c>
    </row>
    <row r="137" spans="1:16" x14ac:dyDescent="0.35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26257</v>
      </c>
      <c r="P137" s="1" t="s">
        <v>10423</v>
      </c>
    </row>
    <row r="138" spans="1:16" x14ac:dyDescent="0.35">
      <c r="A138" s="1" t="s">
        <v>16</v>
      </c>
      <c r="B138" s="1" t="s">
        <v>26258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16943</v>
      </c>
    </row>
    <row r="139" spans="1:16" x14ac:dyDescent="0.35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</row>
    <row r="140" spans="1:16" x14ac:dyDescent="0.35">
      <c r="A140" s="1" t="s">
        <v>56</v>
      </c>
      <c r="B140" s="1" t="s">
        <v>26259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</row>
    <row r="141" spans="1:16" x14ac:dyDescent="0.35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</row>
    <row r="142" spans="1:16" x14ac:dyDescent="0.35">
      <c r="A142" s="1" t="s">
        <v>40</v>
      </c>
      <c r="B142" s="1" t="s">
        <v>26260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26261</v>
      </c>
      <c r="P142" s="1" t="s">
        <v>26262</v>
      </c>
    </row>
    <row r="143" spans="1:16" x14ac:dyDescent="0.35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26263</v>
      </c>
      <c r="P143" s="1" t="s">
        <v>3626</v>
      </c>
    </row>
    <row r="144" spans="1:16" x14ac:dyDescent="0.35">
      <c r="A144" s="1" t="s">
        <v>103</v>
      </c>
      <c r="B144" s="1" t="s">
        <v>3788</v>
      </c>
      <c r="C144" s="1" t="s">
        <v>20125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26264</v>
      </c>
    </row>
    <row r="145" spans="1:16" x14ac:dyDescent="0.35">
      <c r="A145" s="1" t="s">
        <v>56</v>
      </c>
      <c r="B145" s="1" t="s">
        <v>16719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7438</v>
      </c>
      <c r="P145" s="1" t="s">
        <v>26265</v>
      </c>
    </row>
    <row r="146" spans="1:16" x14ac:dyDescent="0.35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26266</v>
      </c>
      <c r="P146" s="1" t="s">
        <v>3626</v>
      </c>
    </row>
    <row r="147" spans="1:16" x14ac:dyDescent="0.35">
      <c r="A147" s="1" t="s">
        <v>33</v>
      </c>
      <c r="B147" s="1" t="s">
        <v>26267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26268</v>
      </c>
    </row>
    <row r="148" spans="1:16" x14ac:dyDescent="0.35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7496</v>
      </c>
      <c r="P148" s="1" t="s">
        <v>7683</v>
      </c>
    </row>
    <row r="149" spans="1:16" x14ac:dyDescent="0.35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26269</v>
      </c>
      <c r="P149" s="1" t="s">
        <v>26270</v>
      </c>
    </row>
    <row r="150" spans="1:16" x14ac:dyDescent="0.35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26271</v>
      </c>
      <c r="P150" s="1" t="s">
        <v>26272</v>
      </c>
    </row>
    <row r="151" spans="1:16" x14ac:dyDescent="0.35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26273</v>
      </c>
    </row>
    <row r="152" spans="1:16" x14ac:dyDescent="0.35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18756</v>
      </c>
      <c r="P152" s="1" t="s">
        <v>26274</v>
      </c>
    </row>
    <row r="153" spans="1:16" x14ac:dyDescent="0.35">
      <c r="A153" s="1" t="s">
        <v>33</v>
      </c>
      <c r="B153" s="1" t="s">
        <v>26275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26276</v>
      </c>
    </row>
    <row r="154" spans="1:16" x14ac:dyDescent="0.35">
      <c r="A154" s="1" t="s">
        <v>33</v>
      </c>
      <c r="B154" s="1" t="s">
        <v>26277</v>
      </c>
      <c r="C154" s="1" t="s">
        <v>13284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26278</v>
      </c>
    </row>
    <row r="155" spans="1:16" x14ac:dyDescent="0.35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26279</v>
      </c>
    </row>
    <row r="156" spans="1:16" x14ac:dyDescent="0.35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26280</v>
      </c>
      <c r="P156" s="1"/>
    </row>
    <row r="157" spans="1:16" x14ac:dyDescent="0.35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9899</v>
      </c>
    </row>
    <row r="158" spans="1:16" x14ac:dyDescent="0.35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26281</v>
      </c>
      <c r="P158" s="1" t="s">
        <v>26282</v>
      </c>
    </row>
    <row r="159" spans="1:16" x14ac:dyDescent="0.35">
      <c r="A159" s="1" t="s">
        <v>56</v>
      </c>
      <c r="B159" s="1" t="s">
        <v>26283</v>
      </c>
      <c r="C159" s="1" t="s">
        <v>20650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20651</v>
      </c>
      <c r="P159" s="1" t="s">
        <v>26284</v>
      </c>
    </row>
    <row r="160" spans="1:16" x14ac:dyDescent="0.35">
      <c r="A160" s="1" t="s">
        <v>16</v>
      </c>
      <c r="B160" s="1" t="s">
        <v>26285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17367</v>
      </c>
      <c r="P160" s="1"/>
    </row>
    <row r="161" spans="1:16" x14ac:dyDescent="0.35">
      <c r="A161" s="1" t="s">
        <v>56</v>
      </c>
      <c r="B161" s="1" t="s">
        <v>26286</v>
      </c>
      <c r="C161" s="1" t="s">
        <v>18292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26287</v>
      </c>
      <c r="P161" s="1" t="s">
        <v>26288</v>
      </c>
    </row>
    <row r="162" spans="1:16" x14ac:dyDescent="0.35">
      <c r="A162" s="1" t="s">
        <v>46</v>
      </c>
      <c r="B162" s="1" t="s">
        <v>26289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26290</v>
      </c>
      <c r="P162" s="1" t="s">
        <v>26291</v>
      </c>
    </row>
    <row r="163" spans="1:16" x14ac:dyDescent="0.35">
      <c r="A163" s="1" t="s">
        <v>56</v>
      </c>
      <c r="B163" s="1" t="s">
        <v>1086</v>
      </c>
      <c r="C163" s="1" t="s">
        <v>26292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26293</v>
      </c>
      <c r="P163" s="1" t="s">
        <v>26294</v>
      </c>
    </row>
    <row r="164" spans="1:16" x14ac:dyDescent="0.35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</row>
    <row r="165" spans="1:16" x14ac:dyDescent="0.35">
      <c r="A165" s="1" t="s">
        <v>33</v>
      </c>
      <c r="B165" s="1" t="s">
        <v>26295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20657</v>
      </c>
      <c r="P165" s="1" t="s">
        <v>3018</v>
      </c>
    </row>
    <row r="166" spans="1:16" x14ac:dyDescent="0.35">
      <c r="A166" s="1" t="s">
        <v>16</v>
      </c>
      <c r="B166" s="1" t="s">
        <v>7241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26296</v>
      </c>
    </row>
    <row r="167" spans="1:16" x14ac:dyDescent="0.35">
      <c r="A167" s="1" t="s">
        <v>46</v>
      </c>
      <c r="B167" s="1" t="s">
        <v>26297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26298</v>
      </c>
      <c r="P167" s="1" t="s">
        <v>26299</v>
      </c>
    </row>
    <row r="168" spans="1:16" x14ac:dyDescent="0.35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26300</v>
      </c>
      <c r="P168" s="1" t="s">
        <v>26301</v>
      </c>
    </row>
    <row r="169" spans="1:16" x14ac:dyDescent="0.35">
      <c r="A169" s="1" t="s">
        <v>46</v>
      </c>
      <c r="B169" s="1" t="s">
        <v>46</v>
      </c>
      <c r="C169" s="1" t="s">
        <v>26302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26303</v>
      </c>
    </row>
    <row r="170" spans="1:16" x14ac:dyDescent="0.35">
      <c r="A170" s="1" t="s">
        <v>309</v>
      </c>
      <c r="B170" s="1" t="s">
        <v>26304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26305</v>
      </c>
      <c r="P170" s="1"/>
    </row>
    <row r="171" spans="1:16" x14ac:dyDescent="0.35">
      <c r="A171" s="1" t="s">
        <v>46</v>
      </c>
      <c r="B171" s="1" t="s">
        <v>26306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</row>
    <row r="172" spans="1:16" x14ac:dyDescent="0.35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26307</v>
      </c>
      <c r="P172" s="1" t="s">
        <v>26308</v>
      </c>
    </row>
    <row r="173" spans="1:16" x14ac:dyDescent="0.35">
      <c r="A173" s="1" t="s">
        <v>40</v>
      </c>
      <c r="B173" s="1" t="s">
        <v>26309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26310</v>
      </c>
      <c r="P173" s="1" t="s">
        <v>26311</v>
      </c>
    </row>
    <row r="174" spans="1:16" x14ac:dyDescent="0.35">
      <c r="A174" s="1" t="s">
        <v>40</v>
      </c>
      <c r="B174" s="1" t="s">
        <v>26312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</row>
    <row r="175" spans="1:16" x14ac:dyDescent="0.35">
      <c r="A175" s="1" t="s">
        <v>46</v>
      </c>
      <c r="B175" s="1" t="s">
        <v>17506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6242</v>
      </c>
      <c r="P175" s="1" t="s">
        <v>17507</v>
      </c>
    </row>
    <row r="176" spans="1:16" x14ac:dyDescent="0.35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7496</v>
      </c>
      <c r="P176" s="1" t="s">
        <v>26313</v>
      </c>
    </row>
    <row r="177" spans="1:16" x14ac:dyDescent="0.35">
      <c r="A177" s="1" t="s">
        <v>33</v>
      </c>
      <c r="B177" s="1" t="s">
        <v>26314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26315</v>
      </c>
    </row>
    <row r="178" spans="1:16" x14ac:dyDescent="0.35">
      <c r="A178" s="1" t="s">
        <v>46</v>
      </c>
      <c r="B178" s="1" t="s">
        <v>26316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26317</v>
      </c>
    </row>
    <row r="179" spans="1:16" x14ac:dyDescent="0.35">
      <c r="A179" s="1" t="s">
        <v>33</v>
      </c>
      <c r="B179" s="1" t="s">
        <v>26318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26319</v>
      </c>
    </row>
    <row r="180" spans="1:16" x14ac:dyDescent="0.35">
      <c r="A180" s="1" t="s">
        <v>40</v>
      </c>
      <c r="B180" s="1" t="s">
        <v>26320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26321</v>
      </c>
    </row>
    <row r="181" spans="1:16" x14ac:dyDescent="0.35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26322</v>
      </c>
    </row>
    <row r="182" spans="1:16" x14ac:dyDescent="0.35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26323</v>
      </c>
      <c r="P182" s="1" t="s">
        <v>245</v>
      </c>
    </row>
    <row r="183" spans="1:16" x14ac:dyDescent="0.35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26324</v>
      </c>
    </row>
    <row r="184" spans="1:16" x14ac:dyDescent="0.35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26325</v>
      </c>
      <c r="P184" s="1" t="s">
        <v>21035</v>
      </c>
    </row>
    <row r="185" spans="1:16" x14ac:dyDescent="0.35">
      <c r="A185" s="1" t="s">
        <v>46</v>
      </c>
      <c r="B185" s="1" t="s">
        <v>26326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26327</v>
      </c>
    </row>
    <row r="186" spans="1:16" x14ac:dyDescent="0.35">
      <c r="A186" s="1" t="s">
        <v>46</v>
      </c>
      <c r="B186" s="1" t="s">
        <v>26328</v>
      </c>
      <c r="C186" s="1" t="s">
        <v>21977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</row>
    <row r="187" spans="1:16" x14ac:dyDescent="0.35">
      <c r="A187" s="1" t="s">
        <v>33</v>
      </c>
      <c r="B187" s="1" t="s">
        <v>26329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</row>
    <row r="188" spans="1:16" x14ac:dyDescent="0.35">
      <c r="A188" s="1" t="s">
        <v>16</v>
      </c>
      <c r="B188" s="1" t="s">
        <v>26330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26331</v>
      </c>
    </row>
    <row r="189" spans="1:16" x14ac:dyDescent="0.35">
      <c r="A189" s="1" t="s">
        <v>33</v>
      </c>
      <c r="B189" s="1" t="s">
        <v>26332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26333</v>
      </c>
      <c r="P189" s="1" t="s">
        <v>26334</v>
      </c>
    </row>
    <row r="190" spans="1:16" x14ac:dyDescent="0.35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6486</v>
      </c>
      <c r="P190" s="1" t="s">
        <v>26335</v>
      </c>
    </row>
    <row r="191" spans="1:16" x14ac:dyDescent="0.35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26336</v>
      </c>
    </row>
    <row r="192" spans="1:16" x14ac:dyDescent="0.35">
      <c r="A192" s="1" t="s">
        <v>46</v>
      </c>
      <c r="B192" s="1" t="s">
        <v>46</v>
      </c>
      <c r="C192" s="1" t="s">
        <v>21333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26337</v>
      </c>
    </row>
    <row r="193" spans="1:16" x14ac:dyDescent="0.35">
      <c r="A193" s="1" t="s">
        <v>33</v>
      </c>
      <c r="B193" s="1" t="s">
        <v>26338</v>
      </c>
      <c r="C193" s="1" t="s">
        <v>12121</v>
      </c>
      <c r="D193" s="1" t="s">
        <v>26339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9402</v>
      </c>
      <c r="P193" s="1"/>
    </row>
    <row r="194" spans="1:16" x14ac:dyDescent="0.35">
      <c r="A194" s="1" t="s">
        <v>103</v>
      </c>
      <c r="B194" s="1" t="s">
        <v>14531</v>
      </c>
      <c r="C194" s="1" t="s">
        <v>24005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26340</v>
      </c>
      <c r="P194" s="1" t="s">
        <v>2760</v>
      </c>
    </row>
    <row r="195" spans="1:16" x14ac:dyDescent="0.35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17977</v>
      </c>
      <c r="P195" s="1"/>
    </row>
    <row r="196" spans="1:16" x14ac:dyDescent="0.35">
      <c r="A196" s="1" t="s">
        <v>33</v>
      </c>
      <c r="B196" s="1" t="s">
        <v>20678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</row>
    <row r="197" spans="1:16" x14ac:dyDescent="0.35">
      <c r="A197" s="1" t="s">
        <v>46</v>
      </c>
      <c r="B197" s="1" t="s">
        <v>26341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26342</v>
      </c>
      <c r="P197" s="1" t="s">
        <v>26343</v>
      </c>
    </row>
    <row r="198" spans="1:16" x14ac:dyDescent="0.35">
      <c r="A198" s="1" t="s">
        <v>40</v>
      </c>
      <c r="B198" s="1" t="s">
        <v>40</v>
      </c>
      <c r="C198" s="1" t="s">
        <v>26344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26345</v>
      </c>
    </row>
    <row r="199" spans="1:16" x14ac:dyDescent="0.35">
      <c r="A199" s="1" t="s">
        <v>56</v>
      </c>
      <c r="B199" s="1" t="s">
        <v>56</v>
      </c>
      <c r="C199" s="1" t="s">
        <v>12278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26346</v>
      </c>
      <c r="P199" s="1" t="s">
        <v>26347</v>
      </c>
    </row>
    <row r="200" spans="1:16" x14ac:dyDescent="0.35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13223</v>
      </c>
    </row>
    <row r="201" spans="1:16" x14ac:dyDescent="0.35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26348</v>
      </c>
    </row>
    <row r="202" spans="1:16" x14ac:dyDescent="0.35">
      <c r="A202" s="1" t="s">
        <v>33</v>
      </c>
      <c r="B202" s="1" t="s">
        <v>26349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26350</v>
      </c>
      <c r="P202" s="1" t="s">
        <v>10787</v>
      </c>
    </row>
    <row r="203" spans="1:16" x14ac:dyDescent="0.35">
      <c r="A203" s="1" t="s">
        <v>369</v>
      </c>
      <c r="B203" s="1" t="s">
        <v>26351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23537</v>
      </c>
      <c r="P203" s="1" t="s">
        <v>8785</v>
      </c>
    </row>
    <row r="204" spans="1:16" x14ac:dyDescent="0.35">
      <c r="A204" s="1" t="s">
        <v>16</v>
      </c>
      <c r="B204" s="1" t="s">
        <v>26352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7068</v>
      </c>
      <c r="P204" s="1" t="s">
        <v>26353</v>
      </c>
    </row>
    <row r="205" spans="1:16" x14ac:dyDescent="0.35">
      <c r="A205" s="1" t="s">
        <v>33</v>
      </c>
      <c r="B205" s="1" t="s">
        <v>26354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5779</v>
      </c>
      <c r="P205" s="1" t="s">
        <v>26355</v>
      </c>
    </row>
    <row r="206" spans="1:16" x14ac:dyDescent="0.35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23400</v>
      </c>
    </row>
    <row r="207" spans="1:16" x14ac:dyDescent="0.35">
      <c r="A207" s="1" t="s">
        <v>16</v>
      </c>
      <c r="B207" s="1" t="s">
        <v>25385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16305</v>
      </c>
      <c r="P207" s="1" t="s">
        <v>1869</v>
      </c>
    </row>
    <row r="208" spans="1:16" x14ac:dyDescent="0.35">
      <c r="A208" s="1" t="s">
        <v>46</v>
      </c>
      <c r="B208" s="1" t="s">
        <v>26356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26357</v>
      </c>
    </row>
    <row r="209" spans="1:16" x14ac:dyDescent="0.35">
      <c r="A209" s="1" t="s">
        <v>56</v>
      </c>
      <c r="B209" s="1" t="s">
        <v>56</v>
      </c>
      <c r="C209" s="1" t="s">
        <v>26358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</row>
    <row r="210" spans="1:16" x14ac:dyDescent="0.35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26359</v>
      </c>
    </row>
    <row r="211" spans="1:16" x14ac:dyDescent="0.35">
      <c r="A211" s="1" t="s">
        <v>16</v>
      </c>
      <c r="B211" s="1" t="s">
        <v>26360</v>
      </c>
      <c r="C211" s="1" t="s">
        <v>26361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14927</v>
      </c>
      <c r="P211" s="1" t="s">
        <v>26362</v>
      </c>
    </row>
    <row r="212" spans="1:16" x14ac:dyDescent="0.35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</row>
    <row r="213" spans="1:16" x14ac:dyDescent="0.35">
      <c r="A213" s="1" t="s">
        <v>33</v>
      </c>
      <c r="B213" s="1" t="s">
        <v>26363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26364</v>
      </c>
      <c r="P213" s="1" t="s">
        <v>26365</v>
      </c>
    </row>
    <row r="214" spans="1:16" x14ac:dyDescent="0.35">
      <c r="A214" s="1" t="s">
        <v>16</v>
      </c>
      <c r="B214" s="1" t="s">
        <v>15907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16728</v>
      </c>
      <c r="P214" s="1" t="s">
        <v>26366</v>
      </c>
    </row>
    <row r="215" spans="1:16" x14ac:dyDescent="0.35">
      <c r="A215" s="1" t="s">
        <v>56</v>
      </c>
      <c r="B215" s="1" t="s">
        <v>56</v>
      </c>
      <c r="C215" s="1" t="s">
        <v>26367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26368</v>
      </c>
    </row>
    <row r="216" spans="1:16" x14ac:dyDescent="0.35">
      <c r="A216" s="1" t="s">
        <v>46</v>
      </c>
      <c r="B216" s="1" t="s">
        <v>26369</v>
      </c>
      <c r="C216" s="1" t="s">
        <v>3216</v>
      </c>
      <c r="D216" s="1" t="s">
        <v>23003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26370</v>
      </c>
      <c r="P216" s="1" t="s">
        <v>150</v>
      </c>
    </row>
    <row r="217" spans="1:16" x14ac:dyDescent="0.35">
      <c r="A217" s="1" t="s">
        <v>103</v>
      </c>
      <c r="B217" s="1" t="s">
        <v>26371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15361</v>
      </c>
    </row>
    <row r="218" spans="1:16" x14ac:dyDescent="0.3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6807</v>
      </c>
      <c r="P218" s="1" t="s">
        <v>26372</v>
      </c>
    </row>
    <row r="219" spans="1:16" x14ac:dyDescent="0.35">
      <c r="A219" s="1" t="s">
        <v>309</v>
      </c>
      <c r="B219" s="1" t="s">
        <v>26373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26374</v>
      </c>
    </row>
    <row r="220" spans="1:16" x14ac:dyDescent="0.35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22485</v>
      </c>
    </row>
    <row r="221" spans="1:16" x14ac:dyDescent="0.35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13963</v>
      </c>
      <c r="P221" s="1" t="s">
        <v>26375</v>
      </c>
    </row>
    <row r="222" spans="1:16" x14ac:dyDescent="0.35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26376</v>
      </c>
      <c r="P222" s="1" t="s">
        <v>26377</v>
      </c>
    </row>
    <row r="223" spans="1:16" x14ac:dyDescent="0.35">
      <c r="A223" s="1" t="s">
        <v>33</v>
      </c>
      <c r="B223" s="1" t="s">
        <v>26378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26379</v>
      </c>
    </row>
    <row r="224" spans="1:16" x14ac:dyDescent="0.35">
      <c r="A224" s="1" t="s">
        <v>56</v>
      </c>
      <c r="B224" s="1" t="s">
        <v>8410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8411</v>
      </c>
      <c r="P224" s="1" t="s">
        <v>26380</v>
      </c>
    </row>
    <row r="225" spans="1:16" x14ac:dyDescent="0.35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26381</v>
      </c>
    </row>
    <row r="226" spans="1:16" x14ac:dyDescent="0.35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20178</v>
      </c>
    </row>
    <row r="227" spans="1:16" x14ac:dyDescent="0.35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26382</v>
      </c>
      <c r="P227" s="1" t="s">
        <v>26383</v>
      </c>
    </row>
    <row r="228" spans="1:16" x14ac:dyDescent="0.35">
      <c r="A228" s="1" t="s">
        <v>16</v>
      </c>
      <c r="B228" s="1" t="s">
        <v>26384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26385</v>
      </c>
    </row>
    <row r="229" spans="1:16" x14ac:dyDescent="0.35">
      <c r="A229" s="1" t="s">
        <v>56</v>
      </c>
      <c r="B229" s="1" t="s">
        <v>26386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26387</v>
      </c>
    </row>
    <row r="230" spans="1:16" x14ac:dyDescent="0.35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18536</v>
      </c>
    </row>
    <row r="231" spans="1:16" x14ac:dyDescent="0.35">
      <c r="A231" s="1" t="s">
        <v>33</v>
      </c>
      <c r="B231" s="1" t="s">
        <v>26388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</row>
    <row r="232" spans="1:16" x14ac:dyDescent="0.35">
      <c r="A232" s="1" t="s">
        <v>56</v>
      </c>
      <c r="B232" s="1" t="s">
        <v>18196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20428</v>
      </c>
    </row>
    <row r="233" spans="1:16" x14ac:dyDescent="0.35">
      <c r="A233" s="1" t="s">
        <v>46</v>
      </c>
      <c r="B233" s="1" t="s">
        <v>26389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</row>
    <row r="234" spans="1:16" x14ac:dyDescent="0.35">
      <c r="A234" s="1" t="s">
        <v>56</v>
      </c>
      <c r="B234" s="1" t="s">
        <v>56</v>
      </c>
      <c r="C234" s="1" t="s">
        <v>26390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5779</v>
      </c>
      <c r="P234" s="1"/>
    </row>
    <row r="235" spans="1:16" x14ac:dyDescent="0.35">
      <c r="A235" s="1" t="s">
        <v>33</v>
      </c>
      <c r="B235" s="1" t="s">
        <v>26391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26392</v>
      </c>
    </row>
    <row r="236" spans="1:16" x14ac:dyDescent="0.35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26393</v>
      </c>
      <c r="P236" s="1" t="s">
        <v>26394</v>
      </c>
    </row>
    <row r="237" spans="1:16" x14ac:dyDescent="0.35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26395</v>
      </c>
      <c r="P237" s="1" t="s">
        <v>26396</v>
      </c>
    </row>
    <row r="238" spans="1:16" x14ac:dyDescent="0.35">
      <c r="A238" s="1" t="s">
        <v>46</v>
      </c>
      <c r="B238" s="1" t="s">
        <v>26397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26398</v>
      </c>
      <c r="P238" s="1" t="s">
        <v>26399</v>
      </c>
    </row>
    <row r="239" spans="1:16" x14ac:dyDescent="0.35">
      <c r="A239" s="1" t="s">
        <v>56</v>
      </c>
      <c r="B239" s="1" t="s">
        <v>26400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26401</v>
      </c>
      <c r="P239" s="1" t="s">
        <v>1744</v>
      </c>
    </row>
    <row r="240" spans="1:16" x14ac:dyDescent="0.35">
      <c r="A240" s="1" t="s">
        <v>56</v>
      </c>
      <c r="B240" s="1" t="s">
        <v>26402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26403</v>
      </c>
      <c r="P240" s="1" t="s">
        <v>26404</v>
      </c>
    </row>
    <row r="241" spans="1:16" x14ac:dyDescent="0.35">
      <c r="A241" s="1" t="s">
        <v>25</v>
      </c>
      <c r="B241" s="1" t="s">
        <v>26405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26406</v>
      </c>
    </row>
    <row r="242" spans="1:16" x14ac:dyDescent="0.35">
      <c r="A242" s="1" t="s">
        <v>56</v>
      </c>
      <c r="B242" s="1" t="s">
        <v>56</v>
      </c>
      <c r="C242" s="1" t="s">
        <v>378</v>
      </c>
      <c r="D242" s="1" t="s">
        <v>12110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26407</v>
      </c>
    </row>
    <row r="243" spans="1:16" x14ac:dyDescent="0.35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26408</v>
      </c>
    </row>
    <row r="244" spans="1:16" x14ac:dyDescent="0.35">
      <c r="A244" s="1" t="s">
        <v>56</v>
      </c>
      <c r="B244" s="1" t="s">
        <v>26409</v>
      </c>
      <c r="C244" s="1" t="s">
        <v>26410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7369</v>
      </c>
      <c r="P244" s="1" t="s">
        <v>26411</v>
      </c>
    </row>
    <row r="245" spans="1:16" x14ac:dyDescent="0.35">
      <c r="A245" s="1" t="s">
        <v>33</v>
      </c>
      <c r="B245" s="1" t="s">
        <v>7560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</row>
    <row r="246" spans="1:16" x14ac:dyDescent="0.35">
      <c r="A246" s="1" t="s">
        <v>46</v>
      </c>
      <c r="B246" s="1" t="s">
        <v>4217</v>
      </c>
      <c r="C246" s="1" t="s">
        <v>26412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15464</v>
      </c>
      <c r="P246" s="1" t="s">
        <v>1256</v>
      </c>
    </row>
    <row r="247" spans="1:16" x14ac:dyDescent="0.35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</row>
    <row r="248" spans="1:16" x14ac:dyDescent="0.35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15972</v>
      </c>
      <c r="P248" s="1" t="s">
        <v>26413</v>
      </c>
    </row>
    <row r="249" spans="1:16" x14ac:dyDescent="0.35">
      <c r="A249" s="1" t="s">
        <v>56</v>
      </c>
      <c r="B249" s="1" t="s">
        <v>5631</v>
      </c>
      <c r="C249" s="1" t="s">
        <v>375</v>
      </c>
      <c r="D249" s="1" t="s">
        <v>26414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26415</v>
      </c>
      <c r="P249" s="1" t="s">
        <v>3517</v>
      </c>
    </row>
    <row r="250" spans="1:16" x14ac:dyDescent="0.35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12895</v>
      </c>
      <c r="P250" s="1" t="s">
        <v>26416</v>
      </c>
    </row>
    <row r="251" spans="1:16" x14ac:dyDescent="0.35">
      <c r="A251" s="1" t="s">
        <v>103</v>
      </c>
      <c r="B251" s="1" t="s">
        <v>26417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</row>
    <row r="252" spans="1:16" x14ac:dyDescent="0.35">
      <c r="A252" s="1" t="s">
        <v>40</v>
      </c>
      <c r="B252" s="1" t="s">
        <v>26418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26419</v>
      </c>
    </row>
    <row r="253" spans="1:16" x14ac:dyDescent="0.35">
      <c r="A253" s="1" t="s">
        <v>56</v>
      </c>
      <c r="B253" s="1" t="s">
        <v>26420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</row>
    <row r="254" spans="1:16" x14ac:dyDescent="0.35">
      <c r="A254" s="1" t="s">
        <v>103</v>
      </c>
      <c r="B254" s="1" t="s">
        <v>26421</v>
      </c>
      <c r="C254" s="1" t="s">
        <v>26422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26423</v>
      </c>
      <c r="P254" s="1" t="s">
        <v>26424</v>
      </c>
    </row>
    <row r="255" spans="1:16" x14ac:dyDescent="0.35">
      <c r="A255" s="1" t="s">
        <v>33</v>
      </c>
      <c r="B255" s="1" t="s">
        <v>33</v>
      </c>
      <c r="C255" s="1" t="s">
        <v>5532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</row>
    <row r="256" spans="1:16" x14ac:dyDescent="0.35">
      <c r="A256" s="1" t="s">
        <v>103</v>
      </c>
      <c r="B256" s="1" t="s">
        <v>26425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14242</v>
      </c>
      <c r="P256" s="1"/>
    </row>
    <row r="257" spans="1:16" x14ac:dyDescent="0.35">
      <c r="A257" s="1" t="s">
        <v>56</v>
      </c>
      <c r="B257" s="1" t="s">
        <v>26426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26427</v>
      </c>
      <c r="P257" s="1" t="s">
        <v>2551</v>
      </c>
    </row>
    <row r="258" spans="1:16" x14ac:dyDescent="0.35">
      <c r="A258" s="1" t="s">
        <v>40</v>
      </c>
      <c r="B258" s="1" t="s">
        <v>26428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</row>
    <row r="259" spans="1:16" x14ac:dyDescent="0.35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17284</v>
      </c>
      <c r="P259" s="1" t="s">
        <v>26429</v>
      </c>
    </row>
    <row r="260" spans="1:16" x14ac:dyDescent="0.35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26430</v>
      </c>
      <c r="P260" s="1" t="s">
        <v>26431</v>
      </c>
    </row>
    <row r="261" spans="1:16" x14ac:dyDescent="0.35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</row>
    <row r="262" spans="1:16" x14ac:dyDescent="0.35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26432</v>
      </c>
      <c r="P262" s="1" t="s">
        <v>4649</v>
      </c>
    </row>
    <row r="263" spans="1:16" x14ac:dyDescent="0.35">
      <c r="A263" s="1" t="s">
        <v>33</v>
      </c>
      <c r="B263" s="1" t="s">
        <v>13334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</row>
    <row r="264" spans="1:16" x14ac:dyDescent="0.35">
      <c r="A264" s="1" t="s">
        <v>33</v>
      </c>
      <c r="B264" s="1" t="s">
        <v>21392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8296</v>
      </c>
      <c r="P264" s="1" t="s">
        <v>26433</v>
      </c>
    </row>
    <row r="265" spans="1:16" x14ac:dyDescent="0.35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26393</v>
      </c>
      <c r="P265" s="1" t="s">
        <v>26434</v>
      </c>
    </row>
    <row r="266" spans="1:16" x14ac:dyDescent="0.35">
      <c r="A266" s="1" t="s">
        <v>56</v>
      </c>
      <c r="B266" s="1" t="s">
        <v>56</v>
      </c>
      <c r="C266" s="1" t="s">
        <v>9150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9151</v>
      </c>
      <c r="P266" s="1" t="s">
        <v>26435</v>
      </c>
    </row>
    <row r="267" spans="1:16" x14ac:dyDescent="0.35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26436</v>
      </c>
    </row>
    <row r="268" spans="1:16" x14ac:dyDescent="0.35">
      <c r="A268" s="1" t="s">
        <v>56</v>
      </c>
      <c r="B268" s="1" t="s">
        <v>56</v>
      </c>
      <c r="C268" s="1" t="s">
        <v>26437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26438</v>
      </c>
    </row>
    <row r="269" spans="1:16" x14ac:dyDescent="0.35">
      <c r="A269" s="1" t="s">
        <v>33</v>
      </c>
      <c r="B269" s="1" t="s">
        <v>26439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26440</v>
      </c>
      <c r="P269" s="1" t="s">
        <v>26441</v>
      </c>
    </row>
    <row r="270" spans="1:16" x14ac:dyDescent="0.35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7496</v>
      </c>
      <c r="P270" s="1" t="s">
        <v>26313</v>
      </c>
    </row>
    <row r="271" spans="1:16" x14ac:dyDescent="0.35">
      <c r="A271" s="1" t="s">
        <v>33</v>
      </c>
      <c r="B271" s="1" t="s">
        <v>26442</v>
      </c>
      <c r="C271" s="1" t="s">
        <v>30</v>
      </c>
      <c r="D271" s="1" t="s">
        <v>6631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26443</v>
      </c>
      <c r="P271" s="1" t="s">
        <v>245</v>
      </c>
    </row>
    <row r="272" spans="1:16" x14ac:dyDescent="0.35">
      <c r="A272" s="1" t="s">
        <v>46</v>
      </c>
      <c r="B272" s="1" t="s">
        <v>26444</v>
      </c>
      <c r="C272" s="1" t="s">
        <v>6386</v>
      </c>
      <c r="D272" s="1" t="s">
        <v>26445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20839</v>
      </c>
      <c r="P272" s="1" t="s">
        <v>187</v>
      </c>
    </row>
    <row r="273" spans="1:16" x14ac:dyDescent="0.35">
      <c r="A273" s="1" t="s">
        <v>56</v>
      </c>
      <c r="B273" s="1" t="s">
        <v>26446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26447</v>
      </c>
    </row>
    <row r="274" spans="1:16" x14ac:dyDescent="0.35">
      <c r="A274" s="1" t="s">
        <v>56</v>
      </c>
      <c r="B274" s="1" t="s">
        <v>56</v>
      </c>
      <c r="C274" s="1" t="s">
        <v>15625</v>
      </c>
      <c r="D274" s="1" t="s">
        <v>26414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26448</v>
      </c>
    </row>
    <row r="275" spans="1:16" x14ac:dyDescent="0.35">
      <c r="A275" s="1" t="s">
        <v>56</v>
      </c>
      <c r="B275" s="1" t="s">
        <v>26449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26450</v>
      </c>
    </row>
    <row r="276" spans="1:16" x14ac:dyDescent="0.35">
      <c r="A276" s="1" t="s">
        <v>16</v>
      </c>
      <c r="B276" s="1" t="s">
        <v>26451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19424</v>
      </c>
      <c r="P276" s="1" t="s">
        <v>10509</v>
      </c>
    </row>
    <row r="277" spans="1:16" x14ac:dyDescent="0.35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26452</v>
      </c>
    </row>
    <row r="278" spans="1:16" x14ac:dyDescent="0.35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25711</v>
      </c>
    </row>
    <row r="279" spans="1:16" x14ac:dyDescent="0.35">
      <c r="A279" s="1" t="s">
        <v>56</v>
      </c>
      <c r="B279" s="1" t="s">
        <v>56</v>
      </c>
      <c r="C279" s="1" t="s">
        <v>8783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8784</v>
      </c>
      <c r="P279" s="1" t="s">
        <v>26453</v>
      </c>
    </row>
    <row r="280" spans="1:16" x14ac:dyDescent="0.35">
      <c r="A280" s="1" t="s">
        <v>56</v>
      </c>
      <c r="B280" s="1" t="s">
        <v>26454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</row>
    <row r="281" spans="1:16" x14ac:dyDescent="0.35">
      <c r="A281" s="1" t="s">
        <v>46</v>
      </c>
      <c r="B281" s="1" t="s">
        <v>26455</v>
      </c>
      <c r="C281" s="1" t="s">
        <v>17835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</row>
    <row r="282" spans="1:16" x14ac:dyDescent="0.35">
      <c r="A282" s="1" t="s">
        <v>16</v>
      </c>
      <c r="B282" s="1" t="s">
        <v>26456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26457</v>
      </c>
    </row>
    <row r="283" spans="1:16" x14ac:dyDescent="0.35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6247</v>
      </c>
      <c r="P283" s="1" t="s">
        <v>26458</v>
      </c>
    </row>
    <row r="284" spans="1:16" x14ac:dyDescent="0.35">
      <c r="A284" s="1" t="s">
        <v>40</v>
      </c>
      <c r="B284" s="1" t="s">
        <v>26459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</row>
    <row r="285" spans="1:16" x14ac:dyDescent="0.35">
      <c r="A285" s="1" t="s">
        <v>25</v>
      </c>
      <c r="B285" s="1" t="s">
        <v>26460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26461</v>
      </c>
      <c r="P285" s="1" t="s">
        <v>26462</v>
      </c>
    </row>
    <row r="286" spans="1:16" x14ac:dyDescent="0.35">
      <c r="A286" s="1" t="s">
        <v>46</v>
      </c>
      <c r="B286" s="1" t="s">
        <v>11185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26463</v>
      </c>
      <c r="P286" s="1"/>
    </row>
    <row r="287" spans="1:16" x14ac:dyDescent="0.35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26464</v>
      </c>
      <c r="P287" s="1"/>
    </row>
    <row r="288" spans="1:16" x14ac:dyDescent="0.35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26465</v>
      </c>
      <c r="P288" s="1" t="s">
        <v>26466</v>
      </c>
    </row>
    <row r="289" spans="1:16" x14ac:dyDescent="0.35">
      <c r="A289" s="1" t="s">
        <v>56</v>
      </c>
      <c r="B289" s="1" t="s">
        <v>21394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14987</v>
      </c>
      <c r="P289" s="1" t="s">
        <v>26467</v>
      </c>
    </row>
    <row r="290" spans="1:16" x14ac:dyDescent="0.35">
      <c r="A290" s="1" t="s">
        <v>56</v>
      </c>
      <c r="B290" s="1" t="s">
        <v>26468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</row>
    <row r="291" spans="1:16" x14ac:dyDescent="0.35">
      <c r="A291" s="1" t="s">
        <v>46</v>
      </c>
      <c r="B291" s="1" t="s">
        <v>26247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26469</v>
      </c>
    </row>
    <row r="292" spans="1:16" x14ac:dyDescent="0.35">
      <c r="A292" s="1" t="s">
        <v>33</v>
      </c>
      <c r="B292" s="1" t="s">
        <v>20806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11681</v>
      </c>
      <c r="P292" s="1" t="s">
        <v>20807</v>
      </c>
    </row>
    <row r="293" spans="1:16" x14ac:dyDescent="0.35">
      <c r="A293" s="1" t="s">
        <v>33</v>
      </c>
      <c r="B293" s="1" t="s">
        <v>26470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26471</v>
      </c>
      <c r="P293" s="1" t="s">
        <v>26472</v>
      </c>
    </row>
    <row r="294" spans="1:16" x14ac:dyDescent="0.35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</row>
    <row r="295" spans="1:16" x14ac:dyDescent="0.35">
      <c r="A295" s="1" t="s">
        <v>56</v>
      </c>
      <c r="B295" s="1" t="s">
        <v>26473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26474</v>
      </c>
    </row>
    <row r="296" spans="1:16" x14ac:dyDescent="0.35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26475</v>
      </c>
    </row>
    <row r="297" spans="1:16" x14ac:dyDescent="0.35">
      <c r="A297" s="1" t="s">
        <v>33</v>
      </c>
      <c r="B297" s="1" t="s">
        <v>26476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</row>
    <row r="298" spans="1:16" x14ac:dyDescent="0.35">
      <c r="A298" s="1" t="s">
        <v>56</v>
      </c>
      <c r="B298" s="1" t="s">
        <v>26477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8296</v>
      </c>
      <c r="P298" s="1" t="s">
        <v>10822</v>
      </c>
    </row>
    <row r="299" spans="1:16" x14ac:dyDescent="0.35">
      <c r="A299" s="1" t="s">
        <v>46</v>
      </c>
      <c r="B299" s="1" t="s">
        <v>25756</v>
      </c>
      <c r="C299" s="1" t="s">
        <v>26478</v>
      </c>
      <c r="D299" s="1" t="s">
        <v>26479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26480</v>
      </c>
      <c r="P299" s="1"/>
    </row>
    <row r="300" spans="1:16" x14ac:dyDescent="0.35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</row>
    <row r="301" spans="1:16" x14ac:dyDescent="0.35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26481</v>
      </c>
    </row>
    <row r="302" spans="1:16" x14ac:dyDescent="0.35">
      <c r="A302" s="1" t="s">
        <v>56</v>
      </c>
      <c r="B302" s="1" t="s">
        <v>26482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26483</v>
      </c>
      <c r="P302" s="1" t="s">
        <v>13923</v>
      </c>
    </row>
    <row r="303" spans="1:16" x14ac:dyDescent="0.35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26484</v>
      </c>
    </row>
    <row r="304" spans="1:16" x14ac:dyDescent="0.35">
      <c r="A304" s="1" t="s">
        <v>56</v>
      </c>
      <c r="B304" s="1" t="s">
        <v>56</v>
      </c>
      <c r="C304" s="1" t="s">
        <v>9316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6147</v>
      </c>
    </row>
    <row r="305" spans="1:16" x14ac:dyDescent="0.35">
      <c r="A305" s="1" t="s">
        <v>33</v>
      </c>
      <c r="B305" s="1" t="s">
        <v>26485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</row>
    <row r="306" spans="1:16" x14ac:dyDescent="0.35">
      <c r="A306" s="1" t="s">
        <v>25</v>
      </c>
      <c r="B306" s="1" t="s">
        <v>26486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16541</v>
      </c>
      <c r="P306" s="1" t="s">
        <v>9605</v>
      </c>
    </row>
    <row r="307" spans="1:16" x14ac:dyDescent="0.35">
      <c r="A307" s="1" t="s">
        <v>56</v>
      </c>
      <c r="B307" s="1" t="s">
        <v>26487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26488</v>
      </c>
      <c r="P307" s="1" t="s">
        <v>657</v>
      </c>
    </row>
    <row r="308" spans="1:16" x14ac:dyDescent="0.35">
      <c r="A308" s="1" t="s">
        <v>16</v>
      </c>
      <c r="B308" s="1" t="s">
        <v>26489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26490</v>
      </c>
    </row>
    <row r="309" spans="1:16" x14ac:dyDescent="0.35">
      <c r="A309" s="1" t="s">
        <v>33</v>
      </c>
      <c r="B309" s="1" t="s">
        <v>26491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26492</v>
      </c>
      <c r="P309" s="1" t="s">
        <v>18326</v>
      </c>
    </row>
    <row r="310" spans="1:16" x14ac:dyDescent="0.35">
      <c r="A310" s="1" t="s">
        <v>369</v>
      </c>
      <c r="B310" s="1" t="s">
        <v>26493</v>
      </c>
      <c r="C310" s="1" t="s">
        <v>5758</v>
      </c>
      <c r="D310" s="1" t="s">
        <v>10575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10576</v>
      </c>
      <c r="P310" s="1" t="s">
        <v>26494</v>
      </c>
    </row>
    <row r="311" spans="1:16" x14ac:dyDescent="0.35">
      <c r="A311" s="1" t="s">
        <v>46</v>
      </c>
      <c r="B311" s="1" t="s">
        <v>21318</v>
      </c>
      <c r="C311" s="1" t="s">
        <v>19314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</row>
    <row r="312" spans="1:16" x14ac:dyDescent="0.35">
      <c r="A312" s="1" t="s">
        <v>33</v>
      </c>
      <c r="B312" s="1" t="s">
        <v>33</v>
      </c>
      <c r="C312" s="1" t="s">
        <v>13284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26495</v>
      </c>
      <c r="P312" s="1" t="s">
        <v>26496</v>
      </c>
    </row>
    <row r="313" spans="1:16" x14ac:dyDescent="0.35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26497</v>
      </c>
      <c r="P313" s="1" t="s">
        <v>966</v>
      </c>
    </row>
    <row r="314" spans="1:16" x14ac:dyDescent="0.35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15538</v>
      </c>
    </row>
    <row r="315" spans="1:16" x14ac:dyDescent="0.35">
      <c r="A315" s="1" t="s">
        <v>56</v>
      </c>
      <c r="B315" s="1" t="s">
        <v>56</v>
      </c>
      <c r="C315" s="1" t="s">
        <v>17677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17678</v>
      </c>
      <c r="P315" s="1" t="s">
        <v>26498</v>
      </c>
    </row>
    <row r="316" spans="1:16" x14ac:dyDescent="0.35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26499</v>
      </c>
      <c r="P316" s="1" t="s">
        <v>26500</v>
      </c>
    </row>
    <row r="317" spans="1:16" x14ac:dyDescent="0.35">
      <c r="A317" s="1" t="s">
        <v>33</v>
      </c>
      <c r="B317" s="1" t="s">
        <v>26501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5705</v>
      </c>
      <c r="P317" s="1" t="s">
        <v>26502</v>
      </c>
    </row>
    <row r="318" spans="1:16" x14ac:dyDescent="0.35">
      <c r="A318" s="1" t="s">
        <v>46</v>
      </c>
      <c r="B318" s="1" t="s">
        <v>26503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26504</v>
      </c>
      <c r="P318" s="1" t="s">
        <v>19006</v>
      </c>
    </row>
    <row r="319" spans="1:16" x14ac:dyDescent="0.35">
      <c r="A319" s="1" t="s">
        <v>33</v>
      </c>
      <c r="B319" s="1" t="s">
        <v>26505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</row>
    <row r="320" spans="1:16" x14ac:dyDescent="0.35">
      <c r="A320" s="1" t="s">
        <v>33</v>
      </c>
      <c r="B320" s="1" t="s">
        <v>33</v>
      </c>
      <c r="C320" s="1" t="s">
        <v>26506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25233</v>
      </c>
      <c r="P320" s="1"/>
    </row>
    <row r="321" spans="1:16" x14ac:dyDescent="0.35">
      <c r="A321" s="1" t="s">
        <v>56</v>
      </c>
      <c r="B321" s="1" t="s">
        <v>13491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26507</v>
      </c>
    </row>
    <row r="322" spans="1:16" x14ac:dyDescent="0.35">
      <c r="A322" s="1" t="s">
        <v>56</v>
      </c>
      <c r="B322" s="1" t="s">
        <v>26508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14917</v>
      </c>
      <c r="P322" s="1" t="s">
        <v>26509</v>
      </c>
    </row>
    <row r="323" spans="1:16" x14ac:dyDescent="0.35">
      <c r="A323" s="1" t="s">
        <v>33</v>
      </c>
      <c r="B323" s="1" t="s">
        <v>26510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8115</v>
      </c>
      <c r="P323" s="1" t="s">
        <v>26511</v>
      </c>
    </row>
    <row r="324" spans="1:16" x14ac:dyDescent="0.35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26512</v>
      </c>
      <c r="P324" s="1" t="s">
        <v>26513</v>
      </c>
    </row>
    <row r="325" spans="1:16" x14ac:dyDescent="0.35">
      <c r="A325" s="1" t="s">
        <v>33</v>
      </c>
      <c r="B325" s="1" t="s">
        <v>26514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</row>
    <row r="326" spans="1:16" x14ac:dyDescent="0.35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26515</v>
      </c>
    </row>
    <row r="327" spans="1:16" x14ac:dyDescent="0.35">
      <c r="A327" s="1" t="s">
        <v>33</v>
      </c>
      <c r="B327" s="1" t="s">
        <v>26516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26517</v>
      </c>
    </row>
    <row r="328" spans="1:16" x14ac:dyDescent="0.35">
      <c r="A328" s="1" t="s">
        <v>40</v>
      </c>
      <c r="B328" s="1" t="s">
        <v>40</v>
      </c>
      <c r="C328" s="1" t="s">
        <v>13825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26518</v>
      </c>
      <c r="P328" s="1" t="s">
        <v>26519</v>
      </c>
    </row>
    <row r="329" spans="1:16" x14ac:dyDescent="0.35">
      <c r="A329" s="1" t="s">
        <v>46</v>
      </c>
      <c r="B329" s="1" t="s">
        <v>46</v>
      </c>
      <c r="C329" s="1" t="s">
        <v>3216</v>
      </c>
      <c r="D329" s="1" t="s">
        <v>23003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</row>
    <row r="330" spans="1:16" x14ac:dyDescent="0.35">
      <c r="A330" s="1" t="s">
        <v>46</v>
      </c>
      <c r="B330" s="1" t="s">
        <v>26520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26521</v>
      </c>
    </row>
    <row r="331" spans="1:16" x14ac:dyDescent="0.35">
      <c r="A331" s="1" t="s">
        <v>56</v>
      </c>
      <c r="B331" s="1" t="s">
        <v>26246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12181</v>
      </c>
      <c r="P331" s="1" t="s">
        <v>586</v>
      </c>
    </row>
    <row r="332" spans="1:16" x14ac:dyDescent="0.35">
      <c r="A332" s="1" t="s">
        <v>56</v>
      </c>
      <c r="B332" s="1" t="s">
        <v>56</v>
      </c>
      <c r="C332" s="1" t="s">
        <v>48</v>
      </c>
      <c r="D332" s="1" t="s">
        <v>26522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26523</v>
      </c>
      <c r="P332" s="1" t="s">
        <v>26524</v>
      </c>
    </row>
    <row r="333" spans="1:16" x14ac:dyDescent="0.35">
      <c r="A333" s="1" t="s">
        <v>46</v>
      </c>
      <c r="B333" s="1" t="s">
        <v>26525</v>
      </c>
      <c r="C333" s="1" t="s">
        <v>2740</v>
      </c>
      <c r="D333" s="1" t="s">
        <v>6631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26526</v>
      </c>
      <c r="P333" s="1" t="s">
        <v>26527</v>
      </c>
    </row>
    <row r="334" spans="1:16" x14ac:dyDescent="0.35">
      <c r="A334" s="1" t="s">
        <v>40</v>
      </c>
      <c r="B334" s="1" t="s">
        <v>26528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</row>
    <row r="335" spans="1:16" x14ac:dyDescent="0.35">
      <c r="A335" s="1" t="s">
        <v>46</v>
      </c>
      <c r="B335" s="1" t="s">
        <v>26529</v>
      </c>
      <c r="C335" s="1" t="s">
        <v>493</v>
      </c>
      <c r="D335" s="1" t="s">
        <v>12110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26530</v>
      </c>
    </row>
    <row r="336" spans="1:16" x14ac:dyDescent="0.35">
      <c r="A336" s="1" t="s">
        <v>33</v>
      </c>
      <c r="B336" s="1" t="s">
        <v>26531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</row>
    <row r="337" spans="1:16" x14ac:dyDescent="0.35">
      <c r="A337" s="1" t="s">
        <v>46</v>
      </c>
      <c r="B337" s="1" t="s">
        <v>26532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26533</v>
      </c>
    </row>
    <row r="338" spans="1:16" x14ac:dyDescent="0.35">
      <c r="A338" s="1" t="s">
        <v>33</v>
      </c>
      <c r="B338" s="1" t="s">
        <v>25378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1079</v>
      </c>
      <c r="P338" s="1" t="s">
        <v>23037</v>
      </c>
    </row>
    <row r="339" spans="1:16" x14ac:dyDescent="0.35">
      <c r="A339" s="1" t="s">
        <v>33</v>
      </c>
      <c r="B339" s="1" t="s">
        <v>26534</v>
      </c>
      <c r="C339" s="1" t="s">
        <v>30</v>
      </c>
      <c r="D339" s="1" t="s">
        <v>12110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16155</v>
      </c>
    </row>
    <row r="340" spans="1:16" x14ac:dyDescent="0.35">
      <c r="A340" s="1" t="s">
        <v>46</v>
      </c>
      <c r="B340" s="1" t="s">
        <v>26535</v>
      </c>
      <c r="C340" s="1" t="s">
        <v>5782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26536</v>
      </c>
    </row>
    <row r="341" spans="1:16" x14ac:dyDescent="0.35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16616</v>
      </c>
      <c r="P341" s="1" t="s">
        <v>26537</v>
      </c>
    </row>
    <row r="342" spans="1:16" x14ac:dyDescent="0.35">
      <c r="A342" s="1" t="s">
        <v>56</v>
      </c>
      <c r="B342" s="1" t="s">
        <v>26538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26539</v>
      </c>
      <c r="P342" s="1" t="s">
        <v>26540</v>
      </c>
    </row>
    <row r="343" spans="1:16" x14ac:dyDescent="0.35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8931</v>
      </c>
      <c r="P343" s="1" t="s">
        <v>26541</v>
      </c>
    </row>
    <row r="344" spans="1:16" x14ac:dyDescent="0.35">
      <c r="A344" s="1" t="s">
        <v>33</v>
      </c>
      <c r="B344" s="1" t="s">
        <v>26542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26543</v>
      </c>
    </row>
    <row r="345" spans="1:16" x14ac:dyDescent="0.35">
      <c r="A345" s="1" t="s">
        <v>56</v>
      </c>
      <c r="B345" s="1" t="s">
        <v>26544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26545</v>
      </c>
    </row>
    <row r="346" spans="1:16" x14ac:dyDescent="0.35">
      <c r="A346" s="1" t="s">
        <v>40</v>
      </c>
      <c r="B346" s="1" t="s">
        <v>26546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26547</v>
      </c>
      <c r="P346" s="1" t="s">
        <v>26548</v>
      </c>
    </row>
    <row r="347" spans="1:16" x14ac:dyDescent="0.35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12467</v>
      </c>
      <c r="P347" s="1" t="s">
        <v>657</v>
      </c>
    </row>
    <row r="348" spans="1:16" x14ac:dyDescent="0.35">
      <c r="A348" s="1" t="s">
        <v>56</v>
      </c>
      <c r="B348" s="1" t="s">
        <v>11495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26549</v>
      </c>
    </row>
    <row r="349" spans="1:16" x14ac:dyDescent="0.35">
      <c r="A349" s="1" t="s">
        <v>56</v>
      </c>
      <c r="B349" s="1" t="s">
        <v>26550</v>
      </c>
      <c r="C349" s="1" t="s">
        <v>17210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6264</v>
      </c>
      <c r="P349" s="1" t="s">
        <v>20517</v>
      </c>
    </row>
    <row r="350" spans="1:16" x14ac:dyDescent="0.35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</row>
    <row r="351" spans="1:16" x14ac:dyDescent="0.35">
      <c r="A351" s="1" t="s">
        <v>40</v>
      </c>
      <c r="B351" s="1" t="s">
        <v>11541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26551</v>
      </c>
    </row>
    <row r="352" spans="1:16" x14ac:dyDescent="0.35">
      <c r="A352" s="1" t="s">
        <v>46</v>
      </c>
      <c r="B352" s="1" t="s">
        <v>21325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</row>
    <row r="353" spans="1:16" x14ac:dyDescent="0.35">
      <c r="A353" s="1" t="s">
        <v>56</v>
      </c>
      <c r="B353" s="1" t="s">
        <v>16738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6264</v>
      </c>
      <c r="P353" s="1" t="s">
        <v>26552</v>
      </c>
    </row>
    <row r="354" spans="1:16" x14ac:dyDescent="0.35">
      <c r="A354" s="1" t="s">
        <v>46</v>
      </c>
      <c r="B354" s="1" t="s">
        <v>26553</v>
      </c>
      <c r="C354" s="1" t="s">
        <v>1325</v>
      </c>
      <c r="D354" s="1" t="s">
        <v>26554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26555</v>
      </c>
      <c r="P354" s="1" t="s">
        <v>26556</v>
      </c>
    </row>
    <row r="355" spans="1:16" x14ac:dyDescent="0.35">
      <c r="A355" s="1" t="s">
        <v>56</v>
      </c>
      <c r="B355" s="1" t="s">
        <v>23202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8209</v>
      </c>
      <c r="P355" s="1" t="s">
        <v>23203</v>
      </c>
    </row>
    <row r="356" spans="1:16" x14ac:dyDescent="0.35">
      <c r="A356" s="1" t="s">
        <v>33</v>
      </c>
      <c r="B356" s="1" t="s">
        <v>10273</v>
      </c>
      <c r="C356" s="1" t="s">
        <v>21221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21222</v>
      </c>
      <c r="P356" s="1"/>
    </row>
    <row r="357" spans="1:16" x14ac:dyDescent="0.35">
      <c r="A357" s="1" t="s">
        <v>103</v>
      </c>
      <c r="B357" s="1" t="s">
        <v>21976</v>
      </c>
      <c r="C357" s="1" t="s">
        <v>23991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21978</v>
      </c>
    </row>
    <row r="358" spans="1:16" x14ac:dyDescent="0.35">
      <c r="A358" s="1" t="s">
        <v>56</v>
      </c>
      <c r="B358" s="1" t="s">
        <v>26557</v>
      </c>
      <c r="C358" s="1" t="s">
        <v>11675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26558</v>
      </c>
    </row>
    <row r="359" spans="1:16" x14ac:dyDescent="0.35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26552</v>
      </c>
    </row>
    <row r="360" spans="1:16" x14ac:dyDescent="0.35">
      <c r="A360" s="1" t="s">
        <v>56</v>
      </c>
      <c r="B360" s="1" t="s">
        <v>26559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26560</v>
      </c>
      <c r="P360" s="1" t="s">
        <v>26561</v>
      </c>
    </row>
    <row r="361" spans="1:16" x14ac:dyDescent="0.35">
      <c r="A361" s="1" t="s">
        <v>46</v>
      </c>
      <c r="B361" s="1" t="s">
        <v>23121</v>
      </c>
      <c r="C361" s="1" t="s">
        <v>13825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</row>
    <row r="362" spans="1:16" x14ac:dyDescent="0.35">
      <c r="A362" s="1" t="s">
        <v>40</v>
      </c>
      <c r="B362" s="1" t="s">
        <v>26562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26563</v>
      </c>
    </row>
    <row r="363" spans="1:16" x14ac:dyDescent="0.35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26564</v>
      </c>
    </row>
    <row r="364" spans="1:16" x14ac:dyDescent="0.35">
      <c r="A364" s="1" t="s">
        <v>46</v>
      </c>
      <c r="B364" s="1" t="s">
        <v>26565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26566</v>
      </c>
    </row>
    <row r="365" spans="1:16" x14ac:dyDescent="0.35">
      <c r="A365" s="1" t="s">
        <v>46</v>
      </c>
      <c r="B365" s="1" t="s">
        <v>13596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14998</v>
      </c>
      <c r="P365" s="1"/>
    </row>
    <row r="366" spans="1:16" x14ac:dyDescent="0.35">
      <c r="A366" s="1" t="s">
        <v>56</v>
      </c>
      <c r="B366" s="1" t="s">
        <v>17520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26567</v>
      </c>
      <c r="P366" s="1" t="s">
        <v>3120</v>
      </c>
    </row>
    <row r="367" spans="1:16" x14ac:dyDescent="0.35">
      <c r="A367" s="1" t="s">
        <v>33</v>
      </c>
      <c r="B367" s="1" t="s">
        <v>24433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6242</v>
      </c>
      <c r="P367" s="1"/>
    </row>
    <row r="368" spans="1:16" x14ac:dyDescent="0.35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26568</v>
      </c>
    </row>
    <row r="369" spans="1:16" x14ac:dyDescent="0.35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</row>
    <row r="370" spans="1:16" x14ac:dyDescent="0.35">
      <c r="A370" s="1" t="s">
        <v>56</v>
      </c>
      <c r="B370" s="1" t="s">
        <v>56</v>
      </c>
      <c r="C370" s="1" t="s">
        <v>26569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26570</v>
      </c>
      <c r="P370" s="1" t="s">
        <v>26571</v>
      </c>
    </row>
    <row r="371" spans="1:16" x14ac:dyDescent="0.35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</row>
    <row r="372" spans="1:16" x14ac:dyDescent="0.35">
      <c r="A372" s="1" t="s">
        <v>25</v>
      </c>
      <c r="B372" s="1" t="s">
        <v>17336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17337</v>
      </c>
      <c r="P372" s="1" t="s">
        <v>690</v>
      </c>
    </row>
    <row r="373" spans="1:16" x14ac:dyDescent="0.35">
      <c r="A373" s="1" t="s">
        <v>56</v>
      </c>
      <c r="B373" s="1" t="s">
        <v>26572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26573</v>
      </c>
      <c r="P373" s="1" t="s">
        <v>11615</v>
      </c>
    </row>
    <row r="374" spans="1:16" x14ac:dyDescent="0.35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26574</v>
      </c>
    </row>
    <row r="375" spans="1:16" x14ac:dyDescent="0.35">
      <c r="A375" s="1" t="s">
        <v>40</v>
      </c>
      <c r="B375" s="1" t="s">
        <v>26575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26576</v>
      </c>
    </row>
    <row r="376" spans="1:16" x14ac:dyDescent="0.35">
      <c r="A376" s="1" t="s">
        <v>40</v>
      </c>
      <c r="B376" s="1" t="s">
        <v>40</v>
      </c>
      <c r="C376" s="1" t="s">
        <v>26577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26578</v>
      </c>
      <c r="P376" s="1" t="s">
        <v>26579</v>
      </c>
    </row>
    <row r="377" spans="1:16" x14ac:dyDescent="0.35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20418</v>
      </c>
      <c r="P377" s="1" t="s">
        <v>2551</v>
      </c>
    </row>
    <row r="378" spans="1:16" x14ac:dyDescent="0.35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26580</v>
      </c>
      <c r="P378" s="1" t="s">
        <v>26581</v>
      </c>
    </row>
    <row r="379" spans="1:16" x14ac:dyDescent="0.35">
      <c r="A379" s="1" t="s">
        <v>56</v>
      </c>
      <c r="B379" s="1" t="s">
        <v>26582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17133</v>
      </c>
      <c r="P379" s="1" t="s">
        <v>26583</v>
      </c>
    </row>
    <row r="380" spans="1:16" x14ac:dyDescent="0.35">
      <c r="A380" s="1" t="s">
        <v>33</v>
      </c>
      <c r="B380" s="1" t="s">
        <v>26584</v>
      </c>
      <c r="C380" s="1" t="s">
        <v>21413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26585</v>
      </c>
    </row>
    <row r="381" spans="1:16" x14ac:dyDescent="0.35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26323</v>
      </c>
      <c r="P381" s="1" t="s">
        <v>245</v>
      </c>
    </row>
    <row r="382" spans="1:16" x14ac:dyDescent="0.35">
      <c r="A382" s="1" t="s">
        <v>46</v>
      </c>
      <c r="B382" s="1" t="s">
        <v>8595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</row>
    <row r="383" spans="1:16" x14ac:dyDescent="0.35">
      <c r="A383" s="1" t="s">
        <v>56</v>
      </c>
      <c r="B383" s="1" t="s">
        <v>56</v>
      </c>
      <c r="C383" s="1" t="s">
        <v>26586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26587</v>
      </c>
      <c r="P383" s="1" t="s">
        <v>26588</v>
      </c>
    </row>
    <row r="384" spans="1:16" x14ac:dyDescent="0.35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20743</v>
      </c>
      <c r="P384" s="1" t="s">
        <v>26589</v>
      </c>
    </row>
    <row r="385" spans="1:16" x14ac:dyDescent="0.35">
      <c r="A385" s="1" t="s">
        <v>25</v>
      </c>
      <c r="B385" s="1" t="s">
        <v>26590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26591</v>
      </c>
      <c r="P385" s="1" t="s">
        <v>26592</v>
      </c>
    </row>
    <row r="386" spans="1:16" x14ac:dyDescent="0.35">
      <c r="A386" s="1" t="s">
        <v>46</v>
      </c>
      <c r="B386" s="1" t="s">
        <v>26593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</row>
    <row r="387" spans="1:16" x14ac:dyDescent="0.35">
      <c r="A387" s="1" t="s">
        <v>56</v>
      </c>
      <c r="B387" s="1" t="s">
        <v>26594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26595</v>
      </c>
      <c r="P387" s="1" t="s">
        <v>26596</v>
      </c>
    </row>
    <row r="388" spans="1:16" x14ac:dyDescent="0.35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26597</v>
      </c>
      <c r="P388" s="1" t="s">
        <v>26598</v>
      </c>
    </row>
    <row r="389" spans="1:16" x14ac:dyDescent="0.35">
      <c r="A389" s="1" t="s">
        <v>56</v>
      </c>
      <c r="B389" s="1" t="s">
        <v>26599</v>
      </c>
      <c r="C389" s="1" t="s">
        <v>26600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25891</v>
      </c>
    </row>
    <row r="390" spans="1:16" x14ac:dyDescent="0.35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26601</v>
      </c>
      <c r="P390" s="1" t="s">
        <v>426</v>
      </c>
    </row>
    <row r="391" spans="1:16" x14ac:dyDescent="0.35">
      <c r="A391" s="1" t="s">
        <v>40</v>
      </c>
      <c r="B391" s="1" t="s">
        <v>26602</v>
      </c>
      <c r="C391" s="1" t="s">
        <v>26603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22612</v>
      </c>
    </row>
    <row r="392" spans="1:16" x14ac:dyDescent="0.35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26604</v>
      </c>
      <c r="P392" s="1" t="s">
        <v>26605</v>
      </c>
    </row>
    <row r="393" spans="1:16" x14ac:dyDescent="0.35">
      <c r="A393" s="1" t="s">
        <v>46</v>
      </c>
      <c r="B393" s="1" t="s">
        <v>16124</v>
      </c>
      <c r="C393" s="1" t="s">
        <v>525</v>
      </c>
      <c r="D393" s="1" t="s">
        <v>16137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</row>
    <row r="394" spans="1:16" x14ac:dyDescent="0.35">
      <c r="A394" s="1" t="s">
        <v>46</v>
      </c>
      <c r="B394" s="1" t="s">
        <v>26606</v>
      </c>
      <c r="C394" s="1" t="s">
        <v>22492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18499</v>
      </c>
      <c r="P394" s="1" t="s">
        <v>717</v>
      </c>
    </row>
    <row r="395" spans="1:16" x14ac:dyDescent="0.35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5720</v>
      </c>
      <c r="P395" s="1" t="s">
        <v>2760</v>
      </c>
    </row>
    <row r="396" spans="1:16" x14ac:dyDescent="0.35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26607</v>
      </c>
    </row>
    <row r="397" spans="1:16" x14ac:dyDescent="0.35">
      <c r="A397" s="1" t="s">
        <v>46</v>
      </c>
      <c r="B397" s="1" t="s">
        <v>26247</v>
      </c>
      <c r="C397" s="1" t="s">
        <v>5469</v>
      </c>
      <c r="D397" s="1" t="s">
        <v>8735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26249</v>
      </c>
    </row>
    <row r="398" spans="1:16" x14ac:dyDescent="0.35">
      <c r="A398" s="1" t="s">
        <v>56</v>
      </c>
      <c r="B398" s="1" t="s">
        <v>26608</v>
      </c>
      <c r="C398" s="1" t="s">
        <v>14405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26609</v>
      </c>
      <c r="P398" s="1" t="s">
        <v>26610</v>
      </c>
    </row>
    <row r="399" spans="1:16" x14ac:dyDescent="0.35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26611</v>
      </c>
    </row>
    <row r="400" spans="1:16" x14ac:dyDescent="0.35">
      <c r="A400" s="1" t="s">
        <v>33</v>
      </c>
      <c r="B400" s="1" t="s">
        <v>26612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7500</v>
      </c>
      <c r="P400" s="1" t="s">
        <v>22584</v>
      </c>
    </row>
    <row r="401" spans="1:16" x14ac:dyDescent="0.35">
      <c r="A401" s="1" t="s">
        <v>46</v>
      </c>
      <c r="B401" s="1" t="s">
        <v>26613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</row>
    <row r="402" spans="1:16" x14ac:dyDescent="0.35">
      <c r="A402" s="1" t="s">
        <v>56</v>
      </c>
      <c r="B402" s="1" t="s">
        <v>26614</v>
      </c>
      <c r="C402" s="1" t="s">
        <v>26615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6851</v>
      </c>
      <c r="P402" s="1" t="s">
        <v>26616</v>
      </c>
    </row>
    <row r="403" spans="1:16" x14ac:dyDescent="0.35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26617</v>
      </c>
      <c r="P403" s="1" t="s">
        <v>26618</v>
      </c>
    </row>
    <row r="404" spans="1:16" x14ac:dyDescent="0.35">
      <c r="A404" s="1" t="s">
        <v>46</v>
      </c>
      <c r="B404" s="1" t="s">
        <v>26619</v>
      </c>
      <c r="C404" s="1" t="s">
        <v>21017</v>
      </c>
      <c r="D404" s="1" t="s">
        <v>12110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</row>
    <row r="405" spans="1:16" x14ac:dyDescent="0.35">
      <c r="A405" s="1" t="s">
        <v>103</v>
      </c>
      <c r="B405" s="1" t="s">
        <v>26620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26621</v>
      </c>
      <c r="P405" s="1" t="s">
        <v>150</v>
      </c>
    </row>
    <row r="406" spans="1:16" x14ac:dyDescent="0.35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26622</v>
      </c>
      <c r="P406" s="1" t="s">
        <v>9685</v>
      </c>
    </row>
    <row r="407" spans="1:16" x14ac:dyDescent="0.35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26623</v>
      </c>
    </row>
    <row r="408" spans="1:16" x14ac:dyDescent="0.35">
      <c r="A408" s="1" t="s">
        <v>46</v>
      </c>
      <c r="B408" s="1" t="s">
        <v>46</v>
      </c>
      <c r="C408" s="1" t="s">
        <v>19558</v>
      </c>
      <c r="D408" s="1" t="s">
        <v>28</v>
      </c>
      <c r="E408" s="1" t="s">
        <v>20</v>
      </c>
      <c r="F408" t="b">
        <v>0</v>
      </c>
      <c r="G408" s="1" t="s">
        <v>13167</v>
      </c>
      <c r="H408" s="2">
        <v>44936.943472222221</v>
      </c>
      <c r="I408" t="b">
        <v>0</v>
      </c>
      <c r="J408" t="b">
        <v>0</v>
      </c>
      <c r="K408" s="1" t="s">
        <v>13167</v>
      </c>
      <c r="L408" s="1" t="s">
        <v>22</v>
      </c>
      <c r="M408">
        <v>102500</v>
      </c>
      <c r="O408" s="1" t="s">
        <v>3814</v>
      </c>
      <c r="P408" s="1"/>
    </row>
    <row r="409" spans="1:16" x14ac:dyDescent="0.35">
      <c r="A409" s="1" t="s">
        <v>33</v>
      </c>
      <c r="B409" s="1" t="s">
        <v>26624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24110</v>
      </c>
      <c r="P409" s="1" t="s">
        <v>26625</v>
      </c>
    </row>
    <row r="410" spans="1:16" x14ac:dyDescent="0.35">
      <c r="A410" s="1" t="s">
        <v>56</v>
      </c>
      <c r="B410" s="1" t="s">
        <v>26626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26627</v>
      </c>
    </row>
    <row r="411" spans="1:16" x14ac:dyDescent="0.35">
      <c r="A411" s="1" t="s">
        <v>56</v>
      </c>
      <c r="B411" s="1" t="s">
        <v>22982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26628</v>
      </c>
    </row>
    <row r="412" spans="1:16" x14ac:dyDescent="0.35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17618</v>
      </c>
      <c r="P412" s="1" t="s">
        <v>2572</v>
      </c>
    </row>
    <row r="413" spans="1:16" x14ac:dyDescent="0.35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22297</v>
      </c>
      <c r="P413" s="1" t="s">
        <v>6873</v>
      </c>
    </row>
    <row r="414" spans="1:16" x14ac:dyDescent="0.35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</row>
    <row r="415" spans="1:16" x14ac:dyDescent="0.35">
      <c r="A415" s="1" t="s">
        <v>56</v>
      </c>
      <c r="B415" s="1" t="s">
        <v>56</v>
      </c>
      <c r="C415" s="1" t="s">
        <v>17519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</row>
    <row r="416" spans="1:16" x14ac:dyDescent="0.35">
      <c r="A416" s="1" t="s">
        <v>33</v>
      </c>
      <c r="B416" s="1" t="s">
        <v>26629</v>
      </c>
      <c r="C416" s="1" t="s">
        <v>1742</v>
      </c>
      <c r="D416" s="1" t="s">
        <v>21810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26630</v>
      </c>
      <c r="P416" s="1" t="s">
        <v>3382</v>
      </c>
    </row>
    <row r="417" spans="1:16" x14ac:dyDescent="0.35">
      <c r="A417" s="1" t="s">
        <v>16</v>
      </c>
      <c r="B417" s="1" t="s">
        <v>26631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26632</v>
      </c>
    </row>
    <row r="418" spans="1:16" x14ac:dyDescent="0.35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26633</v>
      </c>
      <c r="P418" s="1" t="s">
        <v>26634</v>
      </c>
    </row>
    <row r="419" spans="1:16" x14ac:dyDescent="0.35">
      <c r="A419" s="1" t="s">
        <v>56</v>
      </c>
      <c r="B419" s="1" t="s">
        <v>16738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17354</v>
      </c>
    </row>
    <row r="420" spans="1:16" x14ac:dyDescent="0.35">
      <c r="A420" s="1" t="s">
        <v>56</v>
      </c>
      <c r="B420" s="1" t="s">
        <v>56</v>
      </c>
      <c r="C420" s="1" t="s">
        <v>6525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</row>
    <row r="421" spans="1:16" x14ac:dyDescent="0.35">
      <c r="A421" s="1" t="s">
        <v>40</v>
      </c>
      <c r="B421" s="1" t="s">
        <v>26602</v>
      </c>
      <c r="C421" s="1" t="s">
        <v>26635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</row>
    <row r="422" spans="1:16" x14ac:dyDescent="0.35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12730</v>
      </c>
      <c r="P422" s="1" t="s">
        <v>657</v>
      </c>
    </row>
    <row r="423" spans="1:16" x14ac:dyDescent="0.35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</row>
    <row r="424" spans="1:16" x14ac:dyDescent="0.35">
      <c r="A424" s="1" t="s">
        <v>33</v>
      </c>
      <c r="B424" s="1" t="s">
        <v>26636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26637</v>
      </c>
      <c r="P424" s="1" t="s">
        <v>7083</v>
      </c>
    </row>
    <row r="425" spans="1:16" x14ac:dyDescent="0.35">
      <c r="A425" s="1" t="s">
        <v>33</v>
      </c>
      <c r="B425" s="1" t="s">
        <v>26638</v>
      </c>
      <c r="C425" s="1" t="s">
        <v>8715</v>
      </c>
      <c r="D425" s="1" t="s">
        <v>6631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26639</v>
      </c>
      <c r="P425" s="1" t="s">
        <v>2278</v>
      </c>
    </row>
    <row r="426" spans="1:16" x14ac:dyDescent="0.35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</row>
    <row r="427" spans="1:16" x14ac:dyDescent="0.35">
      <c r="A427" s="1" t="s">
        <v>33</v>
      </c>
      <c r="B427" s="1" t="s">
        <v>7593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</row>
    <row r="428" spans="1:16" x14ac:dyDescent="0.35">
      <c r="A428" s="1" t="s">
        <v>46</v>
      </c>
      <c r="B428" s="1" t="s">
        <v>26640</v>
      </c>
      <c r="C428" s="1" t="s">
        <v>26641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</row>
    <row r="429" spans="1:16" x14ac:dyDescent="0.35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17779</v>
      </c>
      <c r="P429" s="1" t="s">
        <v>11605</v>
      </c>
    </row>
    <row r="430" spans="1:16" x14ac:dyDescent="0.35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26642</v>
      </c>
    </row>
    <row r="431" spans="1:16" x14ac:dyDescent="0.35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26643</v>
      </c>
    </row>
    <row r="432" spans="1:16" x14ac:dyDescent="0.35">
      <c r="A432" s="1" t="s">
        <v>56</v>
      </c>
      <c r="B432" s="1" t="s">
        <v>26644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0011</v>
      </c>
      <c r="P432" s="1" t="s">
        <v>26645</v>
      </c>
    </row>
    <row r="433" spans="1:16" x14ac:dyDescent="0.35">
      <c r="A433" s="1" t="s">
        <v>56</v>
      </c>
      <c r="B433" s="1" t="s">
        <v>26646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26647</v>
      </c>
      <c r="P433" s="1" t="s">
        <v>26648</v>
      </c>
    </row>
    <row r="434" spans="1:16" x14ac:dyDescent="0.35">
      <c r="A434" s="1" t="s">
        <v>33</v>
      </c>
      <c r="B434" s="1" t="s">
        <v>26649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</row>
    <row r="435" spans="1:16" x14ac:dyDescent="0.35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15754</v>
      </c>
      <c r="P435" s="1" t="s">
        <v>9685</v>
      </c>
    </row>
    <row r="436" spans="1:16" x14ac:dyDescent="0.35">
      <c r="A436" s="1" t="s">
        <v>33</v>
      </c>
      <c r="B436" s="1" t="s">
        <v>26650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26651</v>
      </c>
    </row>
    <row r="437" spans="1:16" x14ac:dyDescent="0.35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26652</v>
      </c>
    </row>
    <row r="438" spans="1:16" x14ac:dyDescent="0.35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</row>
    <row r="439" spans="1:16" x14ac:dyDescent="0.35">
      <c r="A439" s="1" t="s">
        <v>46</v>
      </c>
      <c r="B439" s="1" t="s">
        <v>26653</v>
      </c>
      <c r="C439" s="1" t="s">
        <v>9316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9684</v>
      </c>
      <c r="P439" s="1" t="s">
        <v>2939</v>
      </c>
    </row>
    <row r="440" spans="1:16" x14ac:dyDescent="0.35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26617</v>
      </c>
      <c r="P440" s="1" t="s">
        <v>26654</v>
      </c>
    </row>
    <row r="441" spans="1:16" x14ac:dyDescent="0.35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26655</v>
      </c>
    </row>
    <row r="442" spans="1:16" x14ac:dyDescent="0.35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26656</v>
      </c>
      <c r="P442" s="1" t="s">
        <v>26657</v>
      </c>
    </row>
    <row r="443" spans="1:16" x14ac:dyDescent="0.35">
      <c r="A443" s="1" t="s">
        <v>56</v>
      </c>
      <c r="B443" s="1" t="s">
        <v>56</v>
      </c>
      <c r="C443" s="1" t="s">
        <v>8615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26658</v>
      </c>
      <c r="P443" s="1" t="s">
        <v>26659</v>
      </c>
    </row>
    <row r="444" spans="1:16" x14ac:dyDescent="0.35">
      <c r="A444" s="1" t="s">
        <v>25</v>
      </c>
      <c r="B444" s="1" t="s">
        <v>26660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26661</v>
      </c>
      <c r="P444" s="1" t="s">
        <v>26662</v>
      </c>
    </row>
    <row r="445" spans="1:16" x14ac:dyDescent="0.35">
      <c r="A445" s="1" t="s">
        <v>33</v>
      </c>
      <c r="B445" s="1" t="s">
        <v>26663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</row>
    <row r="446" spans="1:16" x14ac:dyDescent="0.35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21491</v>
      </c>
    </row>
    <row r="447" spans="1:16" x14ac:dyDescent="0.35">
      <c r="A447" s="1" t="s">
        <v>33</v>
      </c>
      <c r="B447" s="1" t="s">
        <v>26664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5731</v>
      </c>
      <c r="P447" s="1" t="s">
        <v>26665</v>
      </c>
    </row>
    <row r="448" spans="1:16" x14ac:dyDescent="0.35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26666</v>
      </c>
    </row>
    <row r="449" spans="1:16" x14ac:dyDescent="0.35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</row>
    <row r="450" spans="1:16" x14ac:dyDescent="0.35">
      <c r="A450" s="1" t="s">
        <v>33</v>
      </c>
      <c r="B450" s="1" t="s">
        <v>26667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</row>
    <row r="451" spans="1:16" x14ac:dyDescent="0.35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26668</v>
      </c>
      <c r="P451" s="1" t="s">
        <v>26669</v>
      </c>
    </row>
    <row r="452" spans="1:16" x14ac:dyDescent="0.35">
      <c r="A452" s="1" t="s">
        <v>33</v>
      </c>
      <c r="B452" s="1" t="s">
        <v>26670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</row>
    <row r="453" spans="1:16" x14ac:dyDescent="0.35">
      <c r="A453" s="1" t="s">
        <v>46</v>
      </c>
      <c r="B453" s="1" t="s">
        <v>13140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16023</v>
      </c>
      <c r="P453" s="1" t="s">
        <v>199</v>
      </c>
    </row>
    <row r="454" spans="1:16" x14ac:dyDescent="0.35">
      <c r="A454" s="1" t="s">
        <v>33</v>
      </c>
      <c r="B454" s="1" t="s">
        <v>26671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26672</v>
      </c>
    </row>
    <row r="455" spans="1:16" x14ac:dyDescent="0.35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</row>
    <row r="456" spans="1:16" x14ac:dyDescent="0.35">
      <c r="A456" s="1" t="s">
        <v>33</v>
      </c>
      <c r="B456" s="1" t="s">
        <v>26673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26674</v>
      </c>
      <c r="P456" s="1" t="s">
        <v>26675</v>
      </c>
    </row>
    <row r="457" spans="1:16" x14ac:dyDescent="0.35">
      <c r="A457" s="1" t="s">
        <v>56</v>
      </c>
      <c r="B457" s="1" t="s">
        <v>56</v>
      </c>
      <c r="C457" s="1" t="s">
        <v>10982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15464</v>
      </c>
      <c r="P457" s="1" t="s">
        <v>26676</v>
      </c>
    </row>
    <row r="458" spans="1:16" x14ac:dyDescent="0.35">
      <c r="A458" s="1" t="s">
        <v>40</v>
      </c>
      <c r="B458" s="1" t="s">
        <v>26677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18470</v>
      </c>
      <c r="P458" s="1" t="s">
        <v>26678</v>
      </c>
    </row>
    <row r="459" spans="1:16" x14ac:dyDescent="0.35">
      <c r="A459" s="1" t="s">
        <v>56</v>
      </c>
      <c r="B459" s="1" t="s">
        <v>26679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26680</v>
      </c>
    </row>
    <row r="460" spans="1:16" x14ac:dyDescent="0.35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26681</v>
      </c>
      <c r="P460" s="1" t="s">
        <v>26682</v>
      </c>
    </row>
    <row r="461" spans="1:16" x14ac:dyDescent="0.35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26683</v>
      </c>
    </row>
    <row r="462" spans="1:16" x14ac:dyDescent="0.35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26684</v>
      </c>
      <c r="P462" s="1" t="s">
        <v>3693</v>
      </c>
    </row>
    <row r="463" spans="1:16" x14ac:dyDescent="0.35">
      <c r="A463" s="1" t="s">
        <v>33</v>
      </c>
      <c r="B463" s="1" t="s">
        <v>25378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1079</v>
      </c>
      <c r="P463" s="1" t="s">
        <v>26685</v>
      </c>
    </row>
    <row r="464" spans="1:16" x14ac:dyDescent="0.35">
      <c r="A464" s="1" t="s">
        <v>33</v>
      </c>
      <c r="B464" s="1" t="s">
        <v>26686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5779</v>
      </c>
      <c r="P464" s="1" t="s">
        <v>26687</v>
      </c>
    </row>
    <row r="465" spans="1:16" x14ac:dyDescent="0.35">
      <c r="A465" s="1" t="s">
        <v>40</v>
      </c>
      <c r="B465" s="1" t="s">
        <v>11541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</row>
    <row r="466" spans="1:16" x14ac:dyDescent="0.35">
      <c r="A466" s="1" t="s">
        <v>33</v>
      </c>
      <c r="B466" s="1" t="s">
        <v>26688</v>
      </c>
      <c r="C466" s="1" t="s">
        <v>11719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</row>
    <row r="467" spans="1:16" x14ac:dyDescent="0.35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13806</v>
      </c>
      <c r="P467" s="1" t="s">
        <v>26689</v>
      </c>
    </row>
    <row r="468" spans="1:16" x14ac:dyDescent="0.35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5338</v>
      </c>
      <c r="P468" s="1" t="s">
        <v>26690</v>
      </c>
    </row>
    <row r="469" spans="1:16" x14ac:dyDescent="0.35">
      <c r="A469" s="1" t="s">
        <v>46</v>
      </c>
      <c r="B469" s="1" t="s">
        <v>23128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21146</v>
      </c>
    </row>
    <row r="470" spans="1:16" x14ac:dyDescent="0.35">
      <c r="A470" s="1" t="s">
        <v>56</v>
      </c>
      <c r="B470" s="1" t="s">
        <v>26691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</row>
    <row r="471" spans="1:16" x14ac:dyDescent="0.35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26692</v>
      </c>
      <c r="P471" s="1" t="s">
        <v>26693</v>
      </c>
    </row>
    <row r="472" spans="1:16" x14ac:dyDescent="0.35">
      <c r="A472" s="1" t="s">
        <v>46</v>
      </c>
      <c r="B472" s="1" t="s">
        <v>4276</v>
      </c>
      <c r="C472" s="1" t="s">
        <v>1621</v>
      </c>
      <c r="D472" s="1" t="s">
        <v>16137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21851</v>
      </c>
      <c r="P472" s="1" t="s">
        <v>26694</v>
      </c>
    </row>
    <row r="473" spans="1:16" x14ac:dyDescent="0.35">
      <c r="A473" s="1" t="s">
        <v>56</v>
      </c>
      <c r="B473" s="1" t="s">
        <v>26695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26322</v>
      </c>
    </row>
    <row r="474" spans="1:16" x14ac:dyDescent="0.35">
      <c r="A474" s="1" t="s">
        <v>46</v>
      </c>
      <c r="B474" s="1" t="s">
        <v>7390</v>
      </c>
      <c r="C474" s="1" t="s">
        <v>6563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12811</v>
      </c>
      <c r="P474" s="1" t="s">
        <v>912</v>
      </c>
    </row>
    <row r="475" spans="1:16" x14ac:dyDescent="0.35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26696</v>
      </c>
    </row>
    <row r="476" spans="1:16" x14ac:dyDescent="0.35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26697</v>
      </c>
      <c r="P476" s="1" t="s">
        <v>26698</v>
      </c>
    </row>
    <row r="477" spans="1:16" x14ac:dyDescent="0.35">
      <c r="A477" s="1" t="s">
        <v>40</v>
      </c>
      <c r="B477" s="1" t="s">
        <v>26699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26700</v>
      </c>
      <c r="P477" s="1" t="s">
        <v>26701</v>
      </c>
    </row>
    <row r="478" spans="1:16" x14ac:dyDescent="0.35">
      <c r="A478" s="1" t="s">
        <v>33</v>
      </c>
      <c r="B478" s="1" t="s">
        <v>26702</v>
      </c>
      <c r="C478" s="1" t="s">
        <v>23193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26703</v>
      </c>
      <c r="P478" s="1" t="s">
        <v>26704</v>
      </c>
    </row>
    <row r="479" spans="1:16" x14ac:dyDescent="0.35">
      <c r="A479" s="1" t="s">
        <v>33</v>
      </c>
      <c r="B479" s="1" t="s">
        <v>26705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26706</v>
      </c>
    </row>
    <row r="480" spans="1:16" x14ac:dyDescent="0.35">
      <c r="A480" s="1" t="s">
        <v>103</v>
      </c>
      <c r="B480" s="1" t="s">
        <v>26707</v>
      </c>
      <c r="C480" s="1" t="s">
        <v>5781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26708</v>
      </c>
    </row>
    <row r="481" spans="1:16" x14ac:dyDescent="0.35">
      <c r="A481" s="1" t="s">
        <v>16</v>
      </c>
      <c r="B481" s="1" t="s">
        <v>26709</v>
      </c>
      <c r="C481" s="1" t="s">
        <v>85</v>
      </c>
      <c r="D481" s="1" t="s">
        <v>7364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26710</v>
      </c>
      <c r="P481" s="1" t="s">
        <v>1288</v>
      </c>
    </row>
    <row r="482" spans="1:16" x14ac:dyDescent="0.35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26711</v>
      </c>
      <c r="P482" s="1" t="s">
        <v>26712</v>
      </c>
    </row>
    <row r="483" spans="1:16" x14ac:dyDescent="0.35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17668</v>
      </c>
      <c r="P483" s="1" t="s">
        <v>26713</v>
      </c>
    </row>
    <row r="484" spans="1:16" x14ac:dyDescent="0.35">
      <c r="A484" s="1" t="s">
        <v>56</v>
      </c>
      <c r="B484" s="1" t="s">
        <v>7888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26714</v>
      </c>
    </row>
    <row r="485" spans="1:16" x14ac:dyDescent="0.35">
      <c r="A485" s="1" t="s">
        <v>56</v>
      </c>
      <c r="B485" s="1" t="s">
        <v>26715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</row>
    <row r="486" spans="1:16" x14ac:dyDescent="0.35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26716</v>
      </c>
      <c r="P486" s="1" t="s">
        <v>26717</v>
      </c>
    </row>
    <row r="487" spans="1:16" x14ac:dyDescent="0.35">
      <c r="A487" s="1" t="s">
        <v>46</v>
      </c>
      <c r="B487" s="1" t="s">
        <v>7041</v>
      </c>
      <c r="C487" s="1" t="s">
        <v>20867</v>
      </c>
      <c r="D487" s="1" t="s">
        <v>8735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6851</v>
      </c>
      <c r="P487" s="1"/>
    </row>
    <row r="488" spans="1:16" x14ac:dyDescent="0.35">
      <c r="A488" s="1" t="s">
        <v>46</v>
      </c>
      <c r="B488" s="1" t="s">
        <v>26718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6355</v>
      </c>
    </row>
    <row r="489" spans="1:16" x14ac:dyDescent="0.35">
      <c r="A489" s="1" t="s">
        <v>56</v>
      </c>
      <c r="B489" s="1" t="s">
        <v>26719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6757</v>
      </c>
      <c r="P489" s="1" t="s">
        <v>26720</v>
      </c>
    </row>
    <row r="490" spans="1:16" x14ac:dyDescent="0.35">
      <c r="A490" s="1" t="s">
        <v>56</v>
      </c>
      <c r="B490" s="1" t="s">
        <v>16738</v>
      </c>
      <c r="C490" s="1" t="s">
        <v>7657</v>
      </c>
      <c r="D490" s="1" t="s">
        <v>12110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26552</v>
      </c>
    </row>
    <row r="491" spans="1:16" x14ac:dyDescent="0.35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26721</v>
      </c>
      <c r="P491" s="1" t="s">
        <v>26722</v>
      </c>
    </row>
    <row r="492" spans="1:16" x14ac:dyDescent="0.35">
      <c r="A492" s="1" t="s">
        <v>16</v>
      </c>
      <c r="B492" s="1" t="s">
        <v>26723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6689</v>
      </c>
    </row>
    <row r="493" spans="1:16" x14ac:dyDescent="0.35">
      <c r="A493" s="1" t="s">
        <v>56</v>
      </c>
      <c r="B493" s="1" t="s">
        <v>26724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26725</v>
      </c>
    </row>
    <row r="494" spans="1:16" x14ac:dyDescent="0.35">
      <c r="A494" s="1" t="s">
        <v>33</v>
      </c>
      <c r="B494" s="1" t="s">
        <v>26726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10850</v>
      </c>
      <c r="P494" s="1"/>
    </row>
    <row r="495" spans="1:16" x14ac:dyDescent="0.35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26264</v>
      </c>
    </row>
    <row r="496" spans="1:16" x14ac:dyDescent="0.35">
      <c r="A496" s="1" t="s">
        <v>103</v>
      </c>
      <c r="B496" s="1" t="s">
        <v>103</v>
      </c>
      <c r="C496" s="1" t="s">
        <v>26727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5779</v>
      </c>
      <c r="P496" s="1" t="s">
        <v>26728</v>
      </c>
    </row>
    <row r="497" spans="1:16" x14ac:dyDescent="0.35">
      <c r="A497" s="1" t="s">
        <v>33</v>
      </c>
      <c r="B497" s="1" t="s">
        <v>26729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</row>
    <row r="498" spans="1:16" x14ac:dyDescent="0.35">
      <c r="A498" s="1" t="s">
        <v>46</v>
      </c>
      <c r="B498" s="1" t="s">
        <v>26730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26731</v>
      </c>
      <c r="P498" s="1" t="s">
        <v>26732</v>
      </c>
    </row>
    <row r="499" spans="1:16" x14ac:dyDescent="0.35">
      <c r="A499" s="1" t="s">
        <v>33</v>
      </c>
      <c r="B499" s="1" t="s">
        <v>26733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22258</v>
      </c>
      <c r="P499" s="1" t="s">
        <v>26734</v>
      </c>
    </row>
    <row r="500" spans="1:16" x14ac:dyDescent="0.35">
      <c r="A500" s="1" t="s">
        <v>33</v>
      </c>
      <c r="B500" s="1" t="s">
        <v>26735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</row>
    <row r="501" spans="1:16" x14ac:dyDescent="0.35">
      <c r="A501" s="1" t="s">
        <v>46</v>
      </c>
      <c r="B501" s="1" t="s">
        <v>17749</v>
      </c>
      <c r="C501" s="1" t="s">
        <v>278</v>
      </c>
      <c r="D501" s="1" t="s">
        <v>26414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26736</v>
      </c>
      <c r="P501" s="1" t="s">
        <v>26737</v>
      </c>
    </row>
    <row r="502" spans="1:16" x14ac:dyDescent="0.35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26738</v>
      </c>
      <c r="P502" s="1" t="s">
        <v>966</v>
      </c>
    </row>
    <row r="503" spans="1:16" x14ac:dyDescent="0.35">
      <c r="A503" s="1" t="s">
        <v>16</v>
      </c>
      <c r="B503" s="1" t="s">
        <v>26739</v>
      </c>
      <c r="C503" s="1" t="s">
        <v>69</v>
      </c>
      <c r="D503" s="1" t="s">
        <v>8894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26740</v>
      </c>
      <c r="P503" s="1" t="s">
        <v>150</v>
      </c>
    </row>
    <row r="504" spans="1:16" x14ac:dyDescent="0.35">
      <c r="A504" s="1" t="s">
        <v>33</v>
      </c>
      <c r="B504" s="1" t="s">
        <v>26741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26742</v>
      </c>
      <c r="P504" s="1" t="s">
        <v>26743</v>
      </c>
    </row>
    <row r="505" spans="1:16" x14ac:dyDescent="0.35">
      <c r="A505" s="1" t="s">
        <v>56</v>
      </c>
      <c r="B505" s="1" t="s">
        <v>26744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26745</v>
      </c>
      <c r="P505" s="1" t="s">
        <v>26746</v>
      </c>
    </row>
    <row r="506" spans="1:16" x14ac:dyDescent="0.35">
      <c r="A506" s="1" t="s">
        <v>46</v>
      </c>
      <c r="B506" s="1" t="s">
        <v>26747</v>
      </c>
      <c r="C506" s="1" t="s">
        <v>26748</v>
      </c>
      <c r="D506" s="1" t="s">
        <v>21810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26749</v>
      </c>
      <c r="P506" s="1" t="s">
        <v>26750</v>
      </c>
    </row>
    <row r="507" spans="1:16" x14ac:dyDescent="0.35">
      <c r="A507" s="1" t="s">
        <v>46</v>
      </c>
      <c r="B507" s="1" t="s">
        <v>26751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26752</v>
      </c>
      <c r="P507" s="1" t="s">
        <v>717</v>
      </c>
    </row>
    <row r="508" spans="1:16" x14ac:dyDescent="0.35">
      <c r="A508" s="1" t="s">
        <v>46</v>
      </c>
      <c r="B508" s="1" t="s">
        <v>26753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</row>
    <row r="509" spans="1:16" x14ac:dyDescent="0.35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26754</v>
      </c>
      <c r="P509" s="1" t="s">
        <v>26755</v>
      </c>
    </row>
    <row r="510" spans="1:16" x14ac:dyDescent="0.35">
      <c r="A510" s="1" t="s">
        <v>33</v>
      </c>
      <c r="B510" s="1" t="s">
        <v>26756</v>
      </c>
      <c r="C510" s="1" t="s">
        <v>9137</v>
      </c>
      <c r="D510" s="1" t="s">
        <v>6631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</row>
    <row r="511" spans="1:16" x14ac:dyDescent="0.35">
      <c r="A511" s="1" t="s">
        <v>33</v>
      </c>
      <c r="B511" s="1" t="s">
        <v>26757</v>
      </c>
      <c r="C511" s="1" t="s">
        <v>48</v>
      </c>
      <c r="D511" s="1" t="s">
        <v>26758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6339</v>
      </c>
      <c r="P511" s="1" t="s">
        <v>26759</v>
      </c>
    </row>
    <row r="512" spans="1:16" x14ac:dyDescent="0.35">
      <c r="A512" s="1" t="s">
        <v>56</v>
      </c>
      <c r="B512" s="1" t="s">
        <v>26760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26761</v>
      </c>
    </row>
    <row r="513" spans="1:16" x14ac:dyDescent="0.35">
      <c r="A513" s="1" t="s">
        <v>46</v>
      </c>
      <c r="B513" s="1" t="s">
        <v>3598</v>
      </c>
      <c r="C513" s="1" t="s">
        <v>8886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</row>
    <row r="514" spans="1:16" x14ac:dyDescent="0.35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6851</v>
      </c>
      <c r="P514" s="1" t="s">
        <v>26372</v>
      </c>
    </row>
    <row r="515" spans="1:16" x14ac:dyDescent="0.35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10409</v>
      </c>
      <c r="P515" s="1" t="s">
        <v>26762</v>
      </c>
    </row>
    <row r="516" spans="1:16" x14ac:dyDescent="0.35">
      <c r="A516" s="1" t="s">
        <v>103</v>
      </c>
      <c r="B516" s="1" t="s">
        <v>26763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7496</v>
      </c>
      <c r="P516" s="1" t="s">
        <v>26764</v>
      </c>
    </row>
    <row r="517" spans="1:16" x14ac:dyDescent="0.35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5854</v>
      </c>
    </row>
    <row r="518" spans="1:16" x14ac:dyDescent="0.35">
      <c r="A518" s="1" t="s">
        <v>46</v>
      </c>
      <c r="B518" s="1" t="s">
        <v>7253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12045</v>
      </c>
      <c r="P518" s="1" t="s">
        <v>13070</v>
      </c>
    </row>
    <row r="519" spans="1:16" x14ac:dyDescent="0.35">
      <c r="A519" s="1" t="s">
        <v>46</v>
      </c>
      <c r="B519" s="1" t="s">
        <v>26765</v>
      </c>
      <c r="C519" s="1" t="s">
        <v>525</v>
      </c>
      <c r="D519" s="1" t="s">
        <v>12110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26766</v>
      </c>
    </row>
    <row r="520" spans="1:16" x14ac:dyDescent="0.35">
      <c r="A520" s="1" t="s">
        <v>56</v>
      </c>
      <c r="B520" s="1" t="s">
        <v>26767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26768</v>
      </c>
    </row>
    <row r="521" spans="1:16" x14ac:dyDescent="0.35">
      <c r="A521" s="1" t="s">
        <v>33</v>
      </c>
      <c r="B521" s="1" t="s">
        <v>26769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</row>
    <row r="522" spans="1:16" x14ac:dyDescent="0.35">
      <c r="A522" s="1" t="s">
        <v>33</v>
      </c>
      <c r="B522" s="1" t="s">
        <v>26770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8115</v>
      </c>
      <c r="P522" s="1" t="s">
        <v>26511</v>
      </c>
    </row>
    <row r="523" spans="1:16" x14ac:dyDescent="0.35">
      <c r="A523" s="1" t="s">
        <v>33</v>
      </c>
      <c r="B523" s="1" t="s">
        <v>26491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6871</v>
      </c>
    </row>
    <row r="524" spans="1:16" x14ac:dyDescent="0.35">
      <c r="A524" s="1" t="s">
        <v>16</v>
      </c>
      <c r="B524" s="1" t="s">
        <v>7065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16155</v>
      </c>
    </row>
    <row r="525" spans="1:16" x14ac:dyDescent="0.35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26771</v>
      </c>
    </row>
    <row r="526" spans="1:16" x14ac:dyDescent="0.35">
      <c r="A526" s="1" t="s">
        <v>56</v>
      </c>
      <c r="B526" s="1" t="s">
        <v>26772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20460</v>
      </c>
      <c r="P526" s="1" t="s">
        <v>26773</v>
      </c>
    </row>
    <row r="527" spans="1:16" x14ac:dyDescent="0.35">
      <c r="A527" s="1" t="s">
        <v>33</v>
      </c>
      <c r="B527" s="1" t="s">
        <v>26774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26775</v>
      </c>
      <c r="P527" s="1" t="s">
        <v>26776</v>
      </c>
    </row>
    <row r="528" spans="1:16" x14ac:dyDescent="0.35">
      <c r="A528" s="1" t="s">
        <v>103</v>
      </c>
      <c r="B528" s="1" t="s">
        <v>26777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21517</v>
      </c>
    </row>
    <row r="529" spans="1:16" x14ac:dyDescent="0.35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26778</v>
      </c>
    </row>
    <row r="530" spans="1:16" x14ac:dyDescent="0.35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9904</v>
      </c>
      <c r="P530" s="1" t="s">
        <v>2845</v>
      </c>
    </row>
    <row r="531" spans="1:16" x14ac:dyDescent="0.35">
      <c r="A531" s="1" t="s">
        <v>33</v>
      </c>
      <c r="B531" s="1" t="s">
        <v>26779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26780</v>
      </c>
      <c r="P531" s="1" t="s">
        <v>1259</v>
      </c>
    </row>
    <row r="532" spans="1:16" x14ac:dyDescent="0.35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</row>
    <row r="533" spans="1:16" x14ac:dyDescent="0.35">
      <c r="A533" s="1" t="s">
        <v>46</v>
      </c>
      <c r="B533" s="1" t="s">
        <v>26781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26782</v>
      </c>
      <c r="P533" s="1" t="s">
        <v>26783</v>
      </c>
    </row>
    <row r="534" spans="1:16" x14ac:dyDescent="0.35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26784</v>
      </c>
      <c r="P534" s="1" t="s">
        <v>26785</v>
      </c>
    </row>
    <row r="535" spans="1:16" x14ac:dyDescent="0.35">
      <c r="A535" s="1" t="s">
        <v>103</v>
      </c>
      <c r="B535" s="1" t="s">
        <v>26786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26787</v>
      </c>
    </row>
    <row r="536" spans="1:16" x14ac:dyDescent="0.35">
      <c r="A536" s="1" t="s">
        <v>46</v>
      </c>
      <c r="B536" s="1" t="s">
        <v>26788</v>
      </c>
      <c r="C536" s="1" t="s">
        <v>15049</v>
      </c>
      <c r="D536" s="1" t="s">
        <v>26789</v>
      </c>
      <c r="E536" s="1" t="s">
        <v>54</v>
      </c>
      <c r="F536" t="b">
        <v>0</v>
      </c>
      <c r="G536" s="1" t="s">
        <v>15049</v>
      </c>
      <c r="H536" s="2">
        <v>44942.023217592592</v>
      </c>
      <c r="I536" t="b">
        <v>1</v>
      </c>
      <c r="J536" t="b">
        <v>0</v>
      </c>
      <c r="K536" s="1" t="s">
        <v>15049</v>
      </c>
      <c r="L536" s="1" t="s">
        <v>50</v>
      </c>
      <c r="N536">
        <v>16.5</v>
      </c>
      <c r="O536" s="1" t="s">
        <v>26790</v>
      </c>
      <c r="P536" s="1" t="s">
        <v>4042</v>
      </c>
    </row>
    <row r="537" spans="1:16" x14ac:dyDescent="0.35">
      <c r="A537" s="1" t="s">
        <v>56</v>
      </c>
      <c r="B537" s="1" t="s">
        <v>26791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26792</v>
      </c>
    </row>
    <row r="538" spans="1:16" x14ac:dyDescent="0.35">
      <c r="A538" s="1" t="s">
        <v>33</v>
      </c>
      <c r="B538" s="1" t="s">
        <v>26267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26268</v>
      </c>
    </row>
    <row r="539" spans="1:16" x14ac:dyDescent="0.35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</row>
    <row r="540" spans="1:16" x14ac:dyDescent="0.35">
      <c r="A540" s="1" t="s">
        <v>46</v>
      </c>
      <c r="B540" s="1" t="s">
        <v>26793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26794</v>
      </c>
    </row>
    <row r="541" spans="1:16" x14ac:dyDescent="0.35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26795</v>
      </c>
      <c r="P541" s="1" t="s">
        <v>20849</v>
      </c>
    </row>
    <row r="542" spans="1:16" x14ac:dyDescent="0.35">
      <c r="A542" s="1" t="s">
        <v>46</v>
      </c>
      <c r="B542" s="1" t="s">
        <v>26796</v>
      </c>
      <c r="C542" s="1" t="s">
        <v>10347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26797</v>
      </c>
      <c r="P542" s="1" t="s">
        <v>26798</v>
      </c>
    </row>
    <row r="543" spans="1:16" x14ac:dyDescent="0.35">
      <c r="A543" s="1" t="s">
        <v>46</v>
      </c>
      <c r="B543" s="1" t="s">
        <v>26799</v>
      </c>
      <c r="C543" s="1" t="s">
        <v>139</v>
      </c>
      <c r="D543" s="1" t="s">
        <v>8735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26800</v>
      </c>
      <c r="P543" s="1" t="s">
        <v>150</v>
      </c>
    </row>
    <row r="544" spans="1:16" x14ac:dyDescent="0.35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26801</v>
      </c>
    </row>
    <row r="545" spans="1:16" x14ac:dyDescent="0.35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</row>
    <row r="546" spans="1:16" x14ac:dyDescent="0.35">
      <c r="A546" s="1" t="s">
        <v>33</v>
      </c>
      <c r="B546" s="1" t="s">
        <v>26802</v>
      </c>
      <c r="C546" s="1" t="s">
        <v>378</v>
      </c>
      <c r="D546" s="1" t="s">
        <v>8735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26803</v>
      </c>
    </row>
    <row r="547" spans="1:16" x14ac:dyDescent="0.35">
      <c r="A547" s="1" t="s">
        <v>33</v>
      </c>
      <c r="B547" s="1" t="s">
        <v>26804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26805</v>
      </c>
      <c r="P547" s="1" t="s">
        <v>26806</v>
      </c>
    </row>
    <row r="548" spans="1:16" x14ac:dyDescent="0.35">
      <c r="A548" s="1" t="s">
        <v>46</v>
      </c>
      <c r="B548" s="1" t="s">
        <v>26807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</row>
    <row r="549" spans="1:16" x14ac:dyDescent="0.35">
      <c r="A549" s="1" t="s">
        <v>16</v>
      </c>
      <c r="B549" s="1" t="s">
        <v>26808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8787</v>
      </c>
      <c r="P549" s="1" t="s">
        <v>26809</v>
      </c>
    </row>
    <row r="550" spans="1:16" x14ac:dyDescent="0.35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26810</v>
      </c>
    </row>
    <row r="551" spans="1:16" x14ac:dyDescent="0.35">
      <c r="A551" s="1" t="s">
        <v>56</v>
      </c>
      <c r="B551" s="1" t="s">
        <v>56</v>
      </c>
      <c r="C551" s="1" t="s">
        <v>69</v>
      </c>
      <c r="D551" s="1" t="s">
        <v>12110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26811</v>
      </c>
    </row>
    <row r="552" spans="1:16" x14ac:dyDescent="0.35">
      <c r="A552" s="1" t="s">
        <v>33</v>
      </c>
      <c r="B552" s="1" t="s">
        <v>26812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26813</v>
      </c>
      <c r="P552" s="1" t="s">
        <v>2551</v>
      </c>
    </row>
    <row r="553" spans="1:16" x14ac:dyDescent="0.35">
      <c r="A553" s="1" t="s">
        <v>46</v>
      </c>
      <c r="B553" s="1" t="s">
        <v>4881</v>
      </c>
      <c r="C553" s="1" t="s">
        <v>9762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26814</v>
      </c>
    </row>
    <row r="554" spans="1:16" x14ac:dyDescent="0.35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19918</v>
      </c>
    </row>
    <row r="555" spans="1:16" x14ac:dyDescent="0.35">
      <c r="A555" s="1" t="s">
        <v>33</v>
      </c>
      <c r="B555" s="1" t="s">
        <v>26815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</row>
    <row r="556" spans="1:16" x14ac:dyDescent="0.35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</row>
    <row r="557" spans="1:16" x14ac:dyDescent="0.35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11663</v>
      </c>
      <c r="P557" s="1" t="s">
        <v>26816</v>
      </c>
    </row>
    <row r="558" spans="1:16" x14ac:dyDescent="0.35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26817</v>
      </c>
      <c r="P558" s="1" t="s">
        <v>26818</v>
      </c>
    </row>
    <row r="559" spans="1:16" x14ac:dyDescent="0.35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26132</v>
      </c>
    </row>
    <row r="560" spans="1:16" x14ac:dyDescent="0.35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26819</v>
      </c>
    </row>
    <row r="561" spans="1:16" x14ac:dyDescent="0.35">
      <c r="A561" s="1" t="s">
        <v>56</v>
      </c>
      <c r="B561" s="1" t="s">
        <v>26820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26821</v>
      </c>
    </row>
    <row r="562" spans="1:16" x14ac:dyDescent="0.35">
      <c r="A562" s="1" t="s">
        <v>46</v>
      </c>
      <c r="B562" s="1" t="s">
        <v>26822</v>
      </c>
      <c r="C562" s="1" t="s">
        <v>20088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</row>
    <row r="563" spans="1:16" x14ac:dyDescent="0.35">
      <c r="A563" s="1" t="s">
        <v>56</v>
      </c>
      <c r="B563" s="1" t="s">
        <v>26823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17294</v>
      </c>
    </row>
    <row r="564" spans="1:16" x14ac:dyDescent="0.35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22524</v>
      </c>
    </row>
    <row r="565" spans="1:16" x14ac:dyDescent="0.35">
      <c r="A565" s="1" t="s">
        <v>56</v>
      </c>
      <c r="B565" s="1" t="s">
        <v>26824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26825</v>
      </c>
      <c r="P565" s="1" t="s">
        <v>26826</v>
      </c>
    </row>
    <row r="566" spans="1:16" x14ac:dyDescent="0.35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</row>
    <row r="567" spans="1:16" x14ac:dyDescent="0.35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24615</v>
      </c>
      <c r="P567" s="1" t="s">
        <v>2551</v>
      </c>
    </row>
    <row r="568" spans="1:16" x14ac:dyDescent="0.35">
      <c r="A568" s="1" t="s">
        <v>40</v>
      </c>
      <c r="B568" s="1" t="s">
        <v>26827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26828</v>
      </c>
      <c r="P568" s="1" t="s">
        <v>26829</v>
      </c>
    </row>
    <row r="569" spans="1:16" x14ac:dyDescent="0.35">
      <c r="A569" s="1" t="s">
        <v>46</v>
      </c>
      <c r="B569" s="1" t="s">
        <v>26830</v>
      </c>
      <c r="C569" s="1" t="s">
        <v>15874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26831</v>
      </c>
    </row>
    <row r="570" spans="1:16" x14ac:dyDescent="0.35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26832</v>
      </c>
      <c r="P570" s="1" t="s">
        <v>26833</v>
      </c>
    </row>
    <row r="571" spans="1:16" x14ac:dyDescent="0.35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26834</v>
      </c>
    </row>
    <row r="572" spans="1:16" x14ac:dyDescent="0.35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26835</v>
      </c>
    </row>
    <row r="573" spans="1:16" x14ac:dyDescent="0.35">
      <c r="A573" s="1" t="s">
        <v>33</v>
      </c>
      <c r="B573" s="1" t="s">
        <v>26836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26837</v>
      </c>
    </row>
    <row r="574" spans="1:16" x14ac:dyDescent="0.35">
      <c r="A574" s="1" t="s">
        <v>33</v>
      </c>
      <c r="B574" s="1" t="s">
        <v>26838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5942</v>
      </c>
      <c r="P574" s="1" t="s">
        <v>26839</v>
      </c>
    </row>
    <row r="575" spans="1:16" x14ac:dyDescent="0.35">
      <c r="A575" s="1" t="s">
        <v>46</v>
      </c>
      <c r="B575" s="1" t="s">
        <v>19248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26840</v>
      </c>
      <c r="P575" s="1"/>
    </row>
    <row r="576" spans="1:16" x14ac:dyDescent="0.35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26841</v>
      </c>
      <c r="P576" s="1"/>
    </row>
    <row r="577" spans="1:16" x14ac:dyDescent="0.35">
      <c r="A577" s="1" t="s">
        <v>56</v>
      </c>
      <c r="B577" s="1" t="s">
        <v>26842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26843</v>
      </c>
    </row>
    <row r="578" spans="1:16" x14ac:dyDescent="0.35">
      <c r="A578" s="1" t="s">
        <v>56</v>
      </c>
      <c r="B578" s="1" t="s">
        <v>16017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26844</v>
      </c>
    </row>
    <row r="579" spans="1:16" x14ac:dyDescent="0.35">
      <c r="A579" s="1" t="s">
        <v>33</v>
      </c>
      <c r="B579" s="1" t="s">
        <v>26845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</row>
    <row r="580" spans="1:16" x14ac:dyDescent="0.35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26846</v>
      </c>
      <c r="P580" s="1" t="s">
        <v>26847</v>
      </c>
    </row>
    <row r="581" spans="1:16" x14ac:dyDescent="0.35">
      <c r="A581" s="1" t="s">
        <v>33</v>
      </c>
      <c r="B581" s="1" t="s">
        <v>26848</v>
      </c>
      <c r="C581" s="1" t="s">
        <v>74</v>
      </c>
      <c r="D581" s="1" t="s">
        <v>26849</v>
      </c>
      <c r="E581" s="1" t="s">
        <v>54</v>
      </c>
      <c r="F581" t="b">
        <v>0</v>
      </c>
      <c r="G58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8931</v>
      </c>
      <c r="P581" s="1" t="s">
        <v>26850</v>
      </c>
    </row>
    <row r="582" spans="1:16" x14ac:dyDescent="0.35">
      <c r="A582" s="1" t="s">
        <v>40</v>
      </c>
      <c r="B582" s="1" t="s">
        <v>11541</v>
      </c>
      <c r="C582" s="1" t="s">
        <v>23421</v>
      </c>
      <c r="D582" s="1" t="s">
        <v>8735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</row>
    <row r="583" spans="1:16" x14ac:dyDescent="0.35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21748</v>
      </c>
      <c r="P583" s="1" t="s">
        <v>26851</v>
      </c>
    </row>
    <row r="584" spans="1:16" x14ac:dyDescent="0.35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16906</v>
      </c>
      <c r="P584" s="1" t="s">
        <v>26852</v>
      </c>
    </row>
    <row r="585" spans="1:16" x14ac:dyDescent="0.35">
      <c r="A585" s="1" t="s">
        <v>56</v>
      </c>
      <c r="B585" s="1" t="s">
        <v>26853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24029</v>
      </c>
      <c r="P585" s="1" t="s">
        <v>26854</v>
      </c>
    </row>
    <row r="586" spans="1:16" x14ac:dyDescent="0.35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26855</v>
      </c>
      <c r="P586" s="1"/>
    </row>
    <row r="587" spans="1:16" x14ac:dyDescent="0.35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8619</v>
      </c>
    </row>
    <row r="588" spans="1:16" x14ac:dyDescent="0.35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5720</v>
      </c>
      <c r="P588" s="1" t="s">
        <v>2760</v>
      </c>
    </row>
    <row r="589" spans="1:16" x14ac:dyDescent="0.35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26856</v>
      </c>
    </row>
    <row r="590" spans="1:16" x14ac:dyDescent="0.35">
      <c r="A590" s="1" t="s">
        <v>56</v>
      </c>
      <c r="B590" s="1" t="s">
        <v>17323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11634</v>
      </c>
      <c r="P590" s="1" t="s">
        <v>17324</v>
      </c>
    </row>
    <row r="591" spans="1:16" x14ac:dyDescent="0.35">
      <c r="A591" s="1" t="s">
        <v>33</v>
      </c>
      <c r="B591" s="1" t="s">
        <v>26857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</row>
    <row r="592" spans="1:16" x14ac:dyDescent="0.35">
      <c r="A592" s="1" t="s">
        <v>56</v>
      </c>
      <c r="B592" s="1" t="s">
        <v>1780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26184</v>
      </c>
      <c r="P592" s="1" t="s">
        <v>26858</v>
      </c>
    </row>
    <row r="593" spans="1:16" x14ac:dyDescent="0.35">
      <c r="A593" s="1" t="s">
        <v>33</v>
      </c>
      <c r="B593" s="1" t="s">
        <v>26859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26860</v>
      </c>
    </row>
    <row r="594" spans="1:16" x14ac:dyDescent="0.35">
      <c r="A594" s="1" t="s">
        <v>56</v>
      </c>
      <c r="B594" s="1" t="s">
        <v>26861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26862</v>
      </c>
    </row>
    <row r="595" spans="1:16" x14ac:dyDescent="0.35">
      <c r="A595" s="1" t="s">
        <v>16</v>
      </c>
      <c r="B595" s="1" t="s">
        <v>16</v>
      </c>
      <c r="C595" s="1" t="s">
        <v>16707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26863</v>
      </c>
      <c r="P595" s="1" t="s">
        <v>26864</v>
      </c>
    </row>
    <row r="596" spans="1:16" x14ac:dyDescent="0.35">
      <c r="A596" s="1" t="s">
        <v>369</v>
      </c>
      <c r="B596" s="1" t="s">
        <v>21864</v>
      </c>
      <c r="C596" s="1" t="s">
        <v>5758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26865</v>
      </c>
      <c r="P596" s="1"/>
    </row>
    <row r="597" spans="1:16" x14ac:dyDescent="0.35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20441</v>
      </c>
      <c r="P597" s="1" t="s">
        <v>1915</v>
      </c>
    </row>
    <row r="598" spans="1:16" x14ac:dyDescent="0.35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6504</v>
      </c>
      <c r="P598" s="1" t="s">
        <v>6505</v>
      </c>
    </row>
    <row r="599" spans="1:16" x14ac:dyDescent="0.35">
      <c r="A599" s="1" t="s">
        <v>46</v>
      </c>
      <c r="B599" s="1" t="s">
        <v>26866</v>
      </c>
      <c r="C599" s="1" t="s">
        <v>74</v>
      </c>
      <c r="D599" s="1" t="s">
        <v>21810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6242</v>
      </c>
      <c r="P599" s="1" t="s">
        <v>187</v>
      </c>
    </row>
    <row r="600" spans="1:16" x14ac:dyDescent="0.35">
      <c r="A600" s="1" t="s">
        <v>56</v>
      </c>
      <c r="B600" s="1" t="s">
        <v>26867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26481</v>
      </c>
    </row>
    <row r="601" spans="1:16" x14ac:dyDescent="0.35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26868</v>
      </c>
    </row>
    <row r="602" spans="1:16" x14ac:dyDescent="0.35">
      <c r="A602" s="1" t="s">
        <v>16</v>
      </c>
      <c r="B602" s="1" t="s">
        <v>26869</v>
      </c>
      <c r="C602" s="1" t="s">
        <v>26870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26871</v>
      </c>
      <c r="P602" s="1"/>
    </row>
    <row r="603" spans="1:16" x14ac:dyDescent="0.35">
      <c r="A603" s="1" t="s">
        <v>40</v>
      </c>
      <c r="B603" s="1" t="s">
        <v>26872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26873</v>
      </c>
      <c r="P603" s="1" t="s">
        <v>26874</v>
      </c>
    </row>
    <row r="604" spans="1:16" x14ac:dyDescent="0.35">
      <c r="A604" s="1" t="s">
        <v>56</v>
      </c>
      <c r="B604" s="1" t="s">
        <v>97</v>
      </c>
      <c r="C604" s="1" t="s">
        <v>26875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26876</v>
      </c>
    </row>
    <row r="605" spans="1:16" x14ac:dyDescent="0.35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26877</v>
      </c>
      <c r="P605" s="1" t="s">
        <v>15086</v>
      </c>
    </row>
    <row r="606" spans="1:16" x14ac:dyDescent="0.35">
      <c r="A606" s="1" t="s">
        <v>46</v>
      </c>
      <c r="B606" s="1" t="s">
        <v>9656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</row>
    <row r="607" spans="1:16" x14ac:dyDescent="0.35">
      <c r="A607" s="1" t="s">
        <v>16</v>
      </c>
      <c r="B607" s="1" t="s">
        <v>26878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</row>
    <row r="608" spans="1:16" x14ac:dyDescent="0.35">
      <c r="A608" s="1" t="s">
        <v>33</v>
      </c>
      <c r="B608" s="1" t="s">
        <v>26879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26880</v>
      </c>
    </row>
    <row r="609" spans="1:16" x14ac:dyDescent="0.35">
      <c r="A609" s="1" t="s">
        <v>56</v>
      </c>
      <c r="B609" s="1" t="s">
        <v>26881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26882</v>
      </c>
      <c r="P609" s="1"/>
    </row>
    <row r="610" spans="1:16" x14ac:dyDescent="0.35">
      <c r="A610" s="1" t="s">
        <v>33</v>
      </c>
      <c r="B610" s="1" t="s">
        <v>26883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26884</v>
      </c>
      <c r="P610" s="1" t="s">
        <v>26885</v>
      </c>
    </row>
    <row r="611" spans="1:16" x14ac:dyDescent="0.35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26886</v>
      </c>
      <c r="P611" s="1" t="s">
        <v>26887</v>
      </c>
    </row>
    <row r="612" spans="1:16" x14ac:dyDescent="0.35">
      <c r="A612" s="1" t="s">
        <v>40</v>
      </c>
      <c r="B612" s="1" t="s">
        <v>26888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26889</v>
      </c>
      <c r="P612" s="1" t="s">
        <v>26890</v>
      </c>
    </row>
    <row r="613" spans="1:16" x14ac:dyDescent="0.35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9426</v>
      </c>
      <c r="P613" s="1" t="s">
        <v>11439</v>
      </c>
    </row>
    <row r="614" spans="1:16" x14ac:dyDescent="0.35">
      <c r="A614" s="1" t="s">
        <v>40</v>
      </c>
      <c r="B614" s="1" t="s">
        <v>16001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26321</v>
      </c>
    </row>
    <row r="615" spans="1:16" x14ac:dyDescent="0.35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26891</v>
      </c>
    </row>
    <row r="616" spans="1:16" x14ac:dyDescent="0.35">
      <c r="A616" s="1" t="s">
        <v>46</v>
      </c>
      <c r="B616" s="1" t="s">
        <v>8845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</row>
    <row r="617" spans="1:16" x14ac:dyDescent="0.35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26892</v>
      </c>
      <c r="P617" s="1"/>
    </row>
    <row r="618" spans="1:16" x14ac:dyDescent="0.35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26893</v>
      </c>
    </row>
    <row r="619" spans="1:16" x14ac:dyDescent="0.35">
      <c r="A619" s="1" t="s">
        <v>56</v>
      </c>
      <c r="B619" s="1" t="s">
        <v>13473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26894</v>
      </c>
    </row>
    <row r="620" spans="1:16" x14ac:dyDescent="0.35">
      <c r="A620" s="1" t="s">
        <v>16</v>
      </c>
      <c r="B620" s="1" t="s">
        <v>10993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26895</v>
      </c>
      <c r="P620" s="1" t="s">
        <v>26896</v>
      </c>
    </row>
    <row r="621" spans="1:16" x14ac:dyDescent="0.35">
      <c r="A621" s="1" t="s">
        <v>33</v>
      </c>
      <c r="B621" s="1" t="s">
        <v>26897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26898</v>
      </c>
      <c r="P621" s="1" t="s">
        <v>26899</v>
      </c>
    </row>
    <row r="622" spans="1:16" x14ac:dyDescent="0.35">
      <c r="A622" s="1" t="s">
        <v>56</v>
      </c>
      <c r="B622" s="1" t="s">
        <v>26900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12807</v>
      </c>
      <c r="P622" s="1" t="s">
        <v>26901</v>
      </c>
    </row>
    <row r="623" spans="1:16" x14ac:dyDescent="0.35">
      <c r="A623" s="1" t="s">
        <v>103</v>
      </c>
      <c r="B623" s="1" t="s">
        <v>26902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</row>
    <row r="624" spans="1:16" x14ac:dyDescent="0.35">
      <c r="A624" s="1" t="s">
        <v>56</v>
      </c>
      <c r="B624" s="1" t="s">
        <v>26903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26904</v>
      </c>
    </row>
    <row r="625" spans="1:16" x14ac:dyDescent="0.35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26905</v>
      </c>
      <c r="P625" s="1" t="s">
        <v>26906</v>
      </c>
    </row>
    <row r="626" spans="1:16" x14ac:dyDescent="0.35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</row>
    <row r="627" spans="1:16" x14ac:dyDescent="0.35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26907</v>
      </c>
    </row>
    <row r="628" spans="1:16" x14ac:dyDescent="0.35">
      <c r="A628" s="1" t="s">
        <v>56</v>
      </c>
      <c r="B628" s="1" t="s">
        <v>610</v>
      </c>
      <c r="C628" s="1" t="s">
        <v>13586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26908</v>
      </c>
      <c r="P628" s="1" t="s">
        <v>26909</v>
      </c>
    </row>
    <row r="629" spans="1:16" x14ac:dyDescent="0.35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26910</v>
      </c>
    </row>
    <row r="630" spans="1:16" x14ac:dyDescent="0.35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26911</v>
      </c>
    </row>
    <row r="631" spans="1:16" x14ac:dyDescent="0.35">
      <c r="A631" s="1" t="s">
        <v>40</v>
      </c>
      <c r="B631" s="1" t="s">
        <v>26912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26310</v>
      </c>
      <c r="P631" s="1" t="s">
        <v>26311</v>
      </c>
    </row>
    <row r="632" spans="1:16" x14ac:dyDescent="0.35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8915</v>
      </c>
      <c r="P632" s="1" t="s">
        <v>5399</v>
      </c>
    </row>
    <row r="633" spans="1:16" x14ac:dyDescent="0.35">
      <c r="A633" s="1" t="s">
        <v>33</v>
      </c>
      <c r="B633" s="1" t="s">
        <v>26913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6264</v>
      </c>
      <c r="P633" s="1" t="s">
        <v>10350</v>
      </c>
    </row>
    <row r="634" spans="1:16" x14ac:dyDescent="0.35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26914</v>
      </c>
    </row>
    <row r="635" spans="1:16" x14ac:dyDescent="0.35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7369</v>
      </c>
      <c r="P635" s="1" t="s">
        <v>150</v>
      </c>
    </row>
    <row r="636" spans="1:16" x14ac:dyDescent="0.35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15707</v>
      </c>
      <c r="P636" s="1" t="s">
        <v>26915</v>
      </c>
    </row>
    <row r="637" spans="1:16" x14ac:dyDescent="0.35">
      <c r="A637" s="1" t="s">
        <v>56</v>
      </c>
      <c r="B637" s="1" t="s">
        <v>56</v>
      </c>
      <c r="C637" s="1" t="s">
        <v>26916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26917</v>
      </c>
    </row>
    <row r="638" spans="1:16" x14ac:dyDescent="0.35">
      <c r="A638" s="1" t="s">
        <v>33</v>
      </c>
      <c r="B638" s="1" t="s">
        <v>26918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26919</v>
      </c>
    </row>
    <row r="639" spans="1:16" x14ac:dyDescent="0.35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26920</v>
      </c>
    </row>
    <row r="640" spans="1:16" x14ac:dyDescent="0.35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884</v>
      </c>
      <c r="P640" s="1"/>
    </row>
    <row r="641" spans="1:16" x14ac:dyDescent="0.35">
      <c r="A641" s="1" t="s">
        <v>25</v>
      </c>
      <c r="B641" s="1" t="s">
        <v>26921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24829</v>
      </c>
    </row>
    <row r="642" spans="1:16" x14ac:dyDescent="0.35">
      <c r="A642" s="1" t="s">
        <v>33</v>
      </c>
      <c r="B642" s="1" t="s">
        <v>26922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14967</v>
      </c>
      <c r="P642" s="1" t="s">
        <v>26923</v>
      </c>
    </row>
    <row r="643" spans="1:16" x14ac:dyDescent="0.35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13159</v>
      </c>
      <c r="P643" s="1" t="s">
        <v>13160</v>
      </c>
    </row>
    <row r="644" spans="1:16" x14ac:dyDescent="0.35">
      <c r="A644" s="1" t="s">
        <v>56</v>
      </c>
      <c r="B644" s="1" t="s">
        <v>26924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22983</v>
      </c>
    </row>
    <row r="645" spans="1:16" x14ac:dyDescent="0.35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26925</v>
      </c>
      <c r="P645" s="1" t="s">
        <v>26926</v>
      </c>
    </row>
    <row r="646" spans="1:16" x14ac:dyDescent="0.35">
      <c r="A646" s="1" t="s">
        <v>46</v>
      </c>
      <c r="B646" s="1" t="s">
        <v>26927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26928</v>
      </c>
    </row>
    <row r="647" spans="1:16" x14ac:dyDescent="0.35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8842</v>
      </c>
    </row>
    <row r="648" spans="1:16" x14ac:dyDescent="0.35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8225</v>
      </c>
      <c r="P648" s="1" t="s">
        <v>26929</v>
      </c>
    </row>
    <row r="649" spans="1:16" x14ac:dyDescent="0.35">
      <c r="A649" s="1" t="s">
        <v>16</v>
      </c>
      <c r="B649" s="1" t="s">
        <v>26930</v>
      </c>
      <c r="C649" s="1" t="s">
        <v>69</v>
      </c>
      <c r="D649" s="1" t="s">
        <v>8894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9402</v>
      </c>
      <c r="P649" s="1" t="s">
        <v>2278</v>
      </c>
    </row>
    <row r="650" spans="1:16" x14ac:dyDescent="0.35">
      <c r="A650" s="1" t="s">
        <v>33</v>
      </c>
      <c r="B650" s="1" t="s">
        <v>26931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19845</v>
      </c>
      <c r="P650" s="1" t="s">
        <v>26932</v>
      </c>
    </row>
    <row r="651" spans="1:16" x14ac:dyDescent="0.35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26933</v>
      </c>
    </row>
    <row r="652" spans="1:16" x14ac:dyDescent="0.35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6594</v>
      </c>
      <c r="P652" s="1" t="s">
        <v>26934</v>
      </c>
    </row>
    <row r="653" spans="1:16" x14ac:dyDescent="0.35">
      <c r="A653" s="1" t="s">
        <v>33</v>
      </c>
      <c r="B653" s="1" t="s">
        <v>26935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26936</v>
      </c>
      <c r="P653" s="1" t="s">
        <v>26937</v>
      </c>
    </row>
    <row r="654" spans="1:16" x14ac:dyDescent="0.35">
      <c r="A654" s="1" t="s">
        <v>56</v>
      </c>
      <c r="B654" s="1" t="s">
        <v>26938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26939</v>
      </c>
    </row>
    <row r="655" spans="1:16" x14ac:dyDescent="0.35">
      <c r="A655" s="1" t="s">
        <v>46</v>
      </c>
      <c r="B655" s="1" t="s">
        <v>26940</v>
      </c>
      <c r="C655" s="1" t="s">
        <v>13452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13453</v>
      </c>
      <c r="P655" s="1" t="s">
        <v>150</v>
      </c>
    </row>
    <row r="656" spans="1:16" x14ac:dyDescent="0.35">
      <c r="A656" s="1" t="s">
        <v>33</v>
      </c>
      <c r="B656" s="1" t="s">
        <v>26941</v>
      </c>
      <c r="C656" s="1" t="s">
        <v>17693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26942</v>
      </c>
      <c r="P656" s="1"/>
    </row>
    <row r="657" spans="1:16" x14ac:dyDescent="0.35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</row>
    <row r="658" spans="1:16" x14ac:dyDescent="0.35">
      <c r="A658" s="1" t="s">
        <v>369</v>
      </c>
      <c r="B658" s="1" t="s">
        <v>4077</v>
      </c>
      <c r="C658" s="1" t="s">
        <v>21743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</row>
    <row r="659" spans="1:16" x14ac:dyDescent="0.35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26943</v>
      </c>
      <c r="P659" s="1" t="s">
        <v>26944</v>
      </c>
    </row>
    <row r="660" spans="1:16" x14ac:dyDescent="0.35">
      <c r="A660" s="1" t="s">
        <v>46</v>
      </c>
      <c r="B660" s="1" t="s">
        <v>26945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26946</v>
      </c>
      <c r="P660" s="1" t="s">
        <v>26947</v>
      </c>
    </row>
    <row r="661" spans="1:16" x14ac:dyDescent="0.35">
      <c r="A661" s="1" t="s">
        <v>46</v>
      </c>
      <c r="B661" s="1" t="s">
        <v>26948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</row>
    <row r="662" spans="1:16" x14ac:dyDescent="0.35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26949</v>
      </c>
    </row>
    <row r="663" spans="1:16" x14ac:dyDescent="0.35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12632</v>
      </c>
      <c r="P663" s="1" t="s">
        <v>12633</v>
      </c>
    </row>
    <row r="664" spans="1:16" x14ac:dyDescent="0.35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26950</v>
      </c>
    </row>
    <row r="665" spans="1:16" x14ac:dyDescent="0.35">
      <c r="A665" s="1" t="s">
        <v>16</v>
      </c>
      <c r="B665" s="1" t="s">
        <v>26951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7329</v>
      </c>
    </row>
    <row r="666" spans="1:16" x14ac:dyDescent="0.35">
      <c r="A666" s="1" t="s">
        <v>33</v>
      </c>
      <c r="B666" s="1" t="s">
        <v>26952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26953</v>
      </c>
      <c r="P666" s="1" t="s">
        <v>19696</v>
      </c>
    </row>
    <row r="667" spans="1:16" x14ac:dyDescent="0.35">
      <c r="A667" s="1" t="s">
        <v>56</v>
      </c>
      <c r="B667" s="1" t="s">
        <v>26954</v>
      </c>
      <c r="C667" s="1" t="s">
        <v>3652</v>
      </c>
      <c r="D667" s="1" t="s">
        <v>26955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26956</v>
      </c>
      <c r="P667" s="1" t="s">
        <v>26957</v>
      </c>
    </row>
    <row r="668" spans="1:16" x14ac:dyDescent="0.35">
      <c r="A668" s="1" t="s">
        <v>33</v>
      </c>
      <c r="B668" s="1" t="s">
        <v>26958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7541</v>
      </c>
      <c r="P668" s="1" t="s">
        <v>26959</v>
      </c>
    </row>
    <row r="669" spans="1:16" x14ac:dyDescent="0.35">
      <c r="A669" s="1" t="s">
        <v>46</v>
      </c>
      <c r="B669" s="1" t="s">
        <v>26960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</row>
    <row r="670" spans="1:16" x14ac:dyDescent="0.35">
      <c r="A670" s="1" t="s">
        <v>16</v>
      </c>
      <c r="B670" s="1" t="s">
        <v>26961</v>
      </c>
      <c r="C670" s="1" t="s">
        <v>16241</v>
      </c>
      <c r="D670" s="1" t="s">
        <v>21880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26962</v>
      </c>
      <c r="P670" s="1" t="s">
        <v>26963</v>
      </c>
    </row>
    <row r="671" spans="1:16" x14ac:dyDescent="0.35">
      <c r="A671" s="1" t="s">
        <v>56</v>
      </c>
      <c r="B671" s="1" t="s">
        <v>26964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26488</v>
      </c>
      <c r="P671" s="1" t="s">
        <v>657</v>
      </c>
    </row>
    <row r="672" spans="1:16" x14ac:dyDescent="0.35">
      <c r="A672" s="1" t="s">
        <v>16</v>
      </c>
      <c r="B672" s="1" t="s">
        <v>5763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26965</v>
      </c>
    </row>
    <row r="673" spans="1:16" x14ac:dyDescent="0.35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26966</v>
      </c>
      <c r="P673" s="1" t="s">
        <v>1807</v>
      </c>
    </row>
    <row r="674" spans="1:16" x14ac:dyDescent="0.35">
      <c r="A674" s="1" t="s">
        <v>103</v>
      </c>
      <c r="B674" s="1" t="s">
        <v>26967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26968</v>
      </c>
      <c r="P674" s="1" t="s">
        <v>26969</v>
      </c>
    </row>
    <row r="675" spans="1:16" x14ac:dyDescent="0.35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</row>
    <row r="676" spans="1:16" x14ac:dyDescent="0.35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21025</v>
      </c>
    </row>
    <row r="677" spans="1:16" x14ac:dyDescent="0.35">
      <c r="A677" s="1" t="s">
        <v>33</v>
      </c>
      <c r="B677" s="1" t="s">
        <v>33</v>
      </c>
      <c r="C677" s="1" t="s">
        <v>48</v>
      </c>
      <c r="D677" s="1" t="s">
        <v>26970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</row>
    <row r="678" spans="1:16" x14ac:dyDescent="0.35">
      <c r="A678" s="1" t="s">
        <v>40</v>
      </c>
      <c r="B678" s="1" t="s">
        <v>26971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26972</v>
      </c>
    </row>
    <row r="679" spans="1:16" x14ac:dyDescent="0.35">
      <c r="A679" s="1" t="s">
        <v>33</v>
      </c>
      <c r="B679" s="1" t="s">
        <v>26973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</row>
    <row r="680" spans="1:16" x14ac:dyDescent="0.35">
      <c r="A680" s="1" t="s">
        <v>33</v>
      </c>
      <c r="B680" s="1" t="s">
        <v>33</v>
      </c>
      <c r="C680" s="1" t="s">
        <v>26974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5779</v>
      </c>
      <c r="P680" s="1" t="s">
        <v>26975</v>
      </c>
    </row>
    <row r="681" spans="1:16" x14ac:dyDescent="0.35">
      <c r="A681" s="1" t="s">
        <v>46</v>
      </c>
      <c r="B681" s="1" t="s">
        <v>26976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8179</v>
      </c>
      <c r="P681" s="1" t="s">
        <v>150</v>
      </c>
    </row>
    <row r="682" spans="1:16" x14ac:dyDescent="0.35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</row>
    <row r="683" spans="1:16" x14ac:dyDescent="0.35">
      <c r="A683" s="1" t="s">
        <v>56</v>
      </c>
      <c r="B683" s="1" t="s">
        <v>16738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26552</v>
      </c>
    </row>
    <row r="684" spans="1:16" x14ac:dyDescent="0.35">
      <c r="A684" s="1" t="s">
        <v>56</v>
      </c>
      <c r="B684" s="1" t="s">
        <v>26977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26978</v>
      </c>
    </row>
    <row r="685" spans="1:16" x14ac:dyDescent="0.35">
      <c r="A685" s="1" t="s">
        <v>33</v>
      </c>
      <c r="B685" s="1" t="s">
        <v>33</v>
      </c>
      <c r="C685" s="1" t="s">
        <v>330</v>
      </c>
      <c r="D685" s="1" t="s">
        <v>7134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26979</v>
      </c>
    </row>
    <row r="686" spans="1:16" x14ac:dyDescent="0.35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26980</v>
      </c>
    </row>
    <row r="687" spans="1:16" x14ac:dyDescent="0.35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</row>
    <row r="688" spans="1:16" x14ac:dyDescent="0.35">
      <c r="A688" s="1" t="s">
        <v>56</v>
      </c>
      <c r="B688" s="1" t="s">
        <v>26981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</row>
    <row r="689" spans="1:16" x14ac:dyDescent="0.35">
      <c r="A689" s="1" t="s">
        <v>56</v>
      </c>
      <c r="B689" s="1" t="s">
        <v>26982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26983</v>
      </c>
    </row>
    <row r="690" spans="1:16" x14ac:dyDescent="0.35">
      <c r="A690" s="1" t="s">
        <v>56</v>
      </c>
      <c r="B690" s="1" t="s">
        <v>1327</v>
      </c>
      <c r="C690" s="1" t="s">
        <v>5997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8258</v>
      </c>
      <c r="P690" s="1" t="s">
        <v>26984</v>
      </c>
    </row>
    <row r="691" spans="1:16" x14ac:dyDescent="0.35">
      <c r="A691" s="1" t="s">
        <v>33</v>
      </c>
      <c r="B691" s="1" t="s">
        <v>17396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17397</v>
      </c>
      <c r="P691" s="1" t="s">
        <v>26985</v>
      </c>
    </row>
    <row r="692" spans="1:16" x14ac:dyDescent="0.35">
      <c r="A692" s="1" t="s">
        <v>16</v>
      </c>
      <c r="B692" s="1" t="s">
        <v>16482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26986</v>
      </c>
      <c r="P692" s="1" t="s">
        <v>26987</v>
      </c>
    </row>
    <row r="693" spans="1:16" x14ac:dyDescent="0.35">
      <c r="A693" s="1" t="s">
        <v>40</v>
      </c>
      <c r="B693" s="1" t="s">
        <v>26988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26989</v>
      </c>
    </row>
    <row r="694" spans="1:16" x14ac:dyDescent="0.35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26990</v>
      </c>
      <c r="P694" s="1" t="s">
        <v>26991</v>
      </c>
    </row>
    <row r="695" spans="1:16" x14ac:dyDescent="0.35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26992</v>
      </c>
      <c r="P695" s="1" t="s">
        <v>1471</v>
      </c>
    </row>
    <row r="696" spans="1:16" x14ac:dyDescent="0.35">
      <c r="A696" s="1" t="s">
        <v>56</v>
      </c>
      <c r="B696" s="1" t="s">
        <v>26993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15688</v>
      </c>
      <c r="P696" s="1" t="s">
        <v>26288</v>
      </c>
    </row>
    <row r="697" spans="1:16" x14ac:dyDescent="0.35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</row>
    <row r="698" spans="1:16" x14ac:dyDescent="0.35">
      <c r="A698" s="1" t="s">
        <v>56</v>
      </c>
      <c r="B698" s="1" t="s">
        <v>26994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26995</v>
      </c>
    </row>
    <row r="699" spans="1:16" x14ac:dyDescent="0.35">
      <c r="A699" s="1" t="s">
        <v>33</v>
      </c>
      <c r="B699" s="1" t="s">
        <v>26996</v>
      </c>
      <c r="C699" s="1" t="s">
        <v>1275</v>
      </c>
      <c r="D699" s="1" t="s">
        <v>26997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9402</v>
      </c>
      <c r="P699" s="1"/>
    </row>
    <row r="700" spans="1:16" x14ac:dyDescent="0.35">
      <c r="A700" s="1" t="s">
        <v>25</v>
      </c>
      <c r="B700" s="1" t="s">
        <v>26998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26999</v>
      </c>
    </row>
    <row r="701" spans="1:16" x14ac:dyDescent="0.35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27000</v>
      </c>
      <c r="P701" s="1" t="s">
        <v>27001</v>
      </c>
    </row>
    <row r="702" spans="1:16" x14ac:dyDescent="0.35">
      <c r="A702" s="1" t="s">
        <v>56</v>
      </c>
      <c r="B702" s="1" t="s">
        <v>27002</v>
      </c>
      <c r="C702" s="1" t="s">
        <v>10235</v>
      </c>
      <c r="D702" s="1" t="s">
        <v>28</v>
      </c>
      <c r="E702" s="1" t="s">
        <v>20</v>
      </c>
      <c r="F702" t="b">
        <v>0</v>
      </c>
      <c r="G702" s="1" t="s">
        <v>9642</v>
      </c>
      <c r="H702" s="2">
        <v>44943.646041666667</v>
      </c>
      <c r="I702" t="b">
        <v>0</v>
      </c>
      <c r="J702" t="b">
        <v>0</v>
      </c>
      <c r="K702" s="1" t="s">
        <v>9642</v>
      </c>
      <c r="L702" s="1" t="s">
        <v>22</v>
      </c>
      <c r="M702">
        <v>96773</v>
      </c>
      <c r="O702" s="1" t="s">
        <v>10236</v>
      </c>
      <c r="P702" s="1" t="s">
        <v>27003</v>
      </c>
    </row>
    <row r="703" spans="1:16" x14ac:dyDescent="0.35">
      <c r="A703" s="1" t="s">
        <v>33</v>
      </c>
      <c r="B703" s="1" t="s">
        <v>27004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8247</v>
      </c>
    </row>
    <row r="704" spans="1:16" x14ac:dyDescent="0.35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16260</v>
      </c>
      <c r="P704" s="1" t="s">
        <v>27005</v>
      </c>
    </row>
    <row r="705" spans="1:16" x14ac:dyDescent="0.35">
      <c r="A705" s="1" t="s">
        <v>46</v>
      </c>
      <c r="B705" s="1" t="s">
        <v>27006</v>
      </c>
      <c r="C705" s="1" t="s">
        <v>27007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27008</v>
      </c>
    </row>
    <row r="706" spans="1:16" x14ac:dyDescent="0.35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</row>
    <row r="707" spans="1:16" x14ac:dyDescent="0.35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27009</v>
      </c>
    </row>
    <row r="708" spans="1:16" x14ac:dyDescent="0.35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27010</v>
      </c>
    </row>
    <row r="709" spans="1:16" x14ac:dyDescent="0.35">
      <c r="A709" s="1" t="s">
        <v>46</v>
      </c>
      <c r="B709" s="1" t="s">
        <v>46</v>
      </c>
      <c r="C709" s="1" t="s">
        <v>25627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8522</v>
      </c>
      <c r="P709" s="1" t="s">
        <v>27011</v>
      </c>
    </row>
    <row r="710" spans="1:16" x14ac:dyDescent="0.35">
      <c r="A710" s="1" t="s">
        <v>103</v>
      </c>
      <c r="B710" s="1" t="s">
        <v>27012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27013</v>
      </c>
      <c r="P710" s="1" t="s">
        <v>27014</v>
      </c>
    </row>
    <row r="711" spans="1:16" x14ac:dyDescent="0.35">
      <c r="A711" s="1" t="s">
        <v>46</v>
      </c>
      <c r="B711" s="1" t="s">
        <v>46</v>
      </c>
      <c r="C711" s="1" t="s">
        <v>19824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27015</v>
      </c>
      <c r="P711" s="1" t="s">
        <v>2572</v>
      </c>
    </row>
    <row r="712" spans="1:16" x14ac:dyDescent="0.35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14637</v>
      </c>
      <c r="P712" s="1" t="s">
        <v>27016</v>
      </c>
    </row>
    <row r="713" spans="1:16" x14ac:dyDescent="0.35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27017</v>
      </c>
    </row>
    <row r="714" spans="1:16" x14ac:dyDescent="0.35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21853</v>
      </c>
      <c r="P714" s="1" t="s">
        <v>27018</v>
      </c>
    </row>
    <row r="715" spans="1:16" x14ac:dyDescent="0.35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</row>
    <row r="716" spans="1:16" x14ac:dyDescent="0.35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8330</v>
      </c>
    </row>
    <row r="717" spans="1:16" x14ac:dyDescent="0.35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27019</v>
      </c>
      <c r="P717" s="1" t="s">
        <v>2664</v>
      </c>
    </row>
    <row r="718" spans="1:16" x14ac:dyDescent="0.35">
      <c r="A718" s="1" t="s">
        <v>25</v>
      </c>
      <c r="B718" s="1" t="s">
        <v>27020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7096</v>
      </c>
      <c r="P718" s="1" t="s">
        <v>27021</v>
      </c>
    </row>
    <row r="719" spans="1:16" x14ac:dyDescent="0.35">
      <c r="A719" s="1" t="s">
        <v>46</v>
      </c>
      <c r="B719" s="1" t="s">
        <v>27022</v>
      </c>
      <c r="C719" s="1" t="s">
        <v>27023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27024</v>
      </c>
      <c r="P719" s="1" t="s">
        <v>10386</v>
      </c>
    </row>
    <row r="720" spans="1:16" x14ac:dyDescent="0.35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19696</v>
      </c>
    </row>
    <row r="721" spans="1:16" x14ac:dyDescent="0.35">
      <c r="A721" s="1" t="s">
        <v>56</v>
      </c>
      <c r="B721" s="1" t="s">
        <v>27025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26321</v>
      </c>
    </row>
    <row r="722" spans="1:16" x14ac:dyDescent="0.35">
      <c r="A722" s="1" t="s">
        <v>46</v>
      </c>
      <c r="B722" s="1" t="s">
        <v>27026</v>
      </c>
      <c r="C722" s="1" t="s">
        <v>9642</v>
      </c>
      <c r="D722" s="1" t="s">
        <v>28</v>
      </c>
      <c r="E722" s="1" t="s">
        <v>20</v>
      </c>
      <c r="F722" t="b">
        <v>0</v>
      </c>
      <c r="G722" s="1" t="s">
        <v>9642</v>
      </c>
      <c r="H722" s="2">
        <v>44930.408530092594</v>
      </c>
      <c r="I722" t="b">
        <v>1</v>
      </c>
      <c r="J722" t="b">
        <v>0</v>
      </c>
      <c r="K722" s="1" t="s">
        <v>9642</v>
      </c>
      <c r="L722" s="1" t="s">
        <v>22</v>
      </c>
      <c r="M722">
        <v>111202</v>
      </c>
      <c r="O722" s="1" t="s">
        <v>875</v>
      </c>
      <c r="P722" s="1" t="s">
        <v>2144</v>
      </c>
    </row>
    <row r="723" spans="1:16" x14ac:dyDescent="0.35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</row>
    <row r="724" spans="1:16" x14ac:dyDescent="0.35">
      <c r="A724" s="1" t="s">
        <v>56</v>
      </c>
      <c r="B724" s="1" t="s">
        <v>56</v>
      </c>
      <c r="C724" s="1" t="s">
        <v>10235</v>
      </c>
      <c r="D724" s="1" t="s">
        <v>28</v>
      </c>
      <c r="E724" s="1" t="s">
        <v>20</v>
      </c>
      <c r="F724" t="b">
        <v>0</v>
      </c>
      <c r="G724" s="1" t="s">
        <v>9642</v>
      </c>
      <c r="H724" s="2">
        <v>44931.075219907405</v>
      </c>
      <c r="I724" t="b">
        <v>0</v>
      </c>
      <c r="J724" t="b">
        <v>0</v>
      </c>
      <c r="K724" s="1" t="s">
        <v>9642</v>
      </c>
      <c r="L724" s="1" t="s">
        <v>22</v>
      </c>
      <c r="M724">
        <v>147500</v>
      </c>
      <c r="O724" s="1" t="s">
        <v>875</v>
      </c>
      <c r="P724" s="1" t="s">
        <v>876</v>
      </c>
    </row>
    <row r="725" spans="1:16" x14ac:dyDescent="0.35">
      <c r="A725" s="1" t="s">
        <v>56</v>
      </c>
      <c r="B725" s="1" t="s">
        <v>27027</v>
      </c>
      <c r="C725" s="1" t="s">
        <v>9588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27028</v>
      </c>
      <c r="P725" s="1"/>
    </row>
    <row r="726" spans="1:16" x14ac:dyDescent="0.35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27029</v>
      </c>
      <c r="P726" s="1" t="s">
        <v>27030</v>
      </c>
    </row>
    <row r="727" spans="1:16" x14ac:dyDescent="0.35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27031</v>
      </c>
      <c r="P727" s="1" t="s">
        <v>27032</v>
      </c>
    </row>
    <row r="728" spans="1:16" x14ac:dyDescent="0.35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27033</v>
      </c>
    </row>
    <row r="729" spans="1:16" x14ac:dyDescent="0.35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</row>
    <row r="730" spans="1:16" x14ac:dyDescent="0.35">
      <c r="A730" s="1" t="s">
        <v>56</v>
      </c>
      <c r="B730" s="1" t="s">
        <v>27034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20460</v>
      </c>
      <c r="P730" s="1" t="s">
        <v>27035</v>
      </c>
    </row>
    <row r="731" spans="1:16" x14ac:dyDescent="0.35">
      <c r="A731" s="1" t="s">
        <v>33</v>
      </c>
      <c r="B731" s="1" t="s">
        <v>27036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27037</v>
      </c>
      <c r="P731" s="1"/>
    </row>
    <row r="732" spans="1:16" x14ac:dyDescent="0.35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27038</v>
      </c>
    </row>
    <row r="733" spans="1:16" x14ac:dyDescent="0.35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</row>
    <row r="734" spans="1:16" x14ac:dyDescent="0.35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27039</v>
      </c>
      <c r="P734" s="1" t="s">
        <v>27040</v>
      </c>
    </row>
    <row r="735" spans="1:16" x14ac:dyDescent="0.35">
      <c r="A735" s="1" t="s">
        <v>56</v>
      </c>
      <c r="B735" s="1" t="s">
        <v>12698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27041</v>
      </c>
    </row>
    <row r="736" spans="1:16" x14ac:dyDescent="0.35">
      <c r="A736" s="1" t="s">
        <v>16</v>
      </c>
      <c r="B736" s="1" t="s">
        <v>27042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27043</v>
      </c>
    </row>
    <row r="737" spans="1:16" x14ac:dyDescent="0.35">
      <c r="A737" s="1" t="s">
        <v>46</v>
      </c>
      <c r="B737" s="1" t="s">
        <v>46</v>
      </c>
      <c r="C737" s="1" t="s">
        <v>27044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</row>
    <row r="738" spans="1:16" x14ac:dyDescent="0.35">
      <c r="A738" s="1" t="s">
        <v>16</v>
      </c>
      <c r="B738" s="1" t="s">
        <v>27045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27046</v>
      </c>
    </row>
    <row r="739" spans="1:16" x14ac:dyDescent="0.35">
      <c r="A739" s="1" t="s">
        <v>40</v>
      </c>
      <c r="B739" s="1" t="s">
        <v>5725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27047</v>
      </c>
    </row>
    <row r="740" spans="1:16" x14ac:dyDescent="0.35">
      <c r="A740" s="1" t="s">
        <v>33</v>
      </c>
      <c r="B740" s="1" t="s">
        <v>33</v>
      </c>
      <c r="C740" s="1" t="s">
        <v>25627</v>
      </c>
      <c r="D740" s="1" t="s">
        <v>6631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27048</v>
      </c>
      <c r="P740" s="1" t="s">
        <v>27049</v>
      </c>
    </row>
    <row r="741" spans="1:16" x14ac:dyDescent="0.35">
      <c r="A741" s="1" t="s">
        <v>56</v>
      </c>
      <c r="B741" s="1" t="s">
        <v>80</v>
      </c>
      <c r="C741" s="1" t="s">
        <v>30</v>
      </c>
      <c r="D741" s="1" t="s">
        <v>12110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27050</v>
      </c>
    </row>
    <row r="742" spans="1:16" x14ac:dyDescent="0.35">
      <c r="A742" s="1" t="s">
        <v>46</v>
      </c>
      <c r="B742" s="1" t="s">
        <v>46</v>
      </c>
      <c r="C742" s="1" t="s">
        <v>27051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27052</v>
      </c>
      <c r="P742" s="1" t="s">
        <v>1471</v>
      </c>
    </row>
    <row r="743" spans="1:16" x14ac:dyDescent="0.35">
      <c r="A743" s="1" t="s">
        <v>56</v>
      </c>
      <c r="B743" s="1" t="s">
        <v>2312</v>
      </c>
      <c r="C743" s="1" t="s">
        <v>6525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27053</v>
      </c>
      <c r="P743" s="1" t="s">
        <v>27054</v>
      </c>
    </row>
    <row r="744" spans="1:16" x14ac:dyDescent="0.35">
      <c r="A744" s="1" t="s">
        <v>56</v>
      </c>
      <c r="B744" s="1" t="s">
        <v>1887</v>
      </c>
      <c r="C744" s="1" t="s">
        <v>5997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27055</v>
      </c>
      <c r="P744" s="1" t="s">
        <v>27056</v>
      </c>
    </row>
    <row r="745" spans="1:16" x14ac:dyDescent="0.35">
      <c r="A745" s="1" t="s">
        <v>33</v>
      </c>
      <c r="B745" s="1" t="s">
        <v>7560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</row>
    <row r="746" spans="1:16" x14ac:dyDescent="0.35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</row>
    <row r="747" spans="1:16" x14ac:dyDescent="0.35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27057</v>
      </c>
    </row>
    <row r="748" spans="1:16" x14ac:dyDescent="0.35">
      <c r="A748" s="1" t="s">
        <v>33</v>
      </c>
      <c r="B748" s="1" t="s">
        <v>33</v>
      </c>
      <c r="C748" s="1" t="s">
        <v>19143</v>
      </c>
      <c r="D748" s="1" t="s">
        <v>28</v>
      </c>
      <c r="E748" s="1" t="s">
        <v>20</v>
      </c>
      <c r="F748" t="b">
        <v>0</v>
      </c>
      <c r="G748" s="1" t="s">
        <v>5924</v>
      </c>
      <c r="H748" s="2">
        <v>44953.970208333332</v>
      </c>
      <c r="I748" t="b">
        <v>0</v>
      </c>
      <c r="J748" t="b">
        <v>0</v>
      </c>
      <c r="K748" s="1" t="s">
        <v>5924</v>
      </c>
      <c r="L748" s="1" t="s">
        <v>22</v>
      </c>
      <c r="M748">
        <v>157500</v>
      </c>
      <c r="O748" s="1" t="s">
        <v>19144</v>
      </c>
      <c r="P748" s="1" t="s">
        <v>27058</v>
      </c>
    </row>
    <row r="749" spans="1:16" x14ac:dyDescent="0.35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27059</v>
      </c>
    </row>
    <row r="750" spans="1:16" x14ac:dyDescent="0.35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18516</v>
      </c>
      <c r="P750" s="1" t="s">
        <v>18517</v>
      </c>
    </row>
    <row r="751" spans="1:16" x14ac:dyDescent="0.35">
      <c r="A751" s="1" t="s">
        <v>46</v>
      </c>
      <c r="B751" s="1" t="s">
        <v>27060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</row>
    <row r="752" spans="1:16" x14ac:dyDescent="0.35">
      <c r="A752" s="1" t="s">
        <v>16</v>
      </c>
      <c r="B752" s="1" t="s">
        <v>27061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</row>
    <row r="753" spans="1:16" x14ac:dyDescent="0.35">
      <c r="A753" s="1" t="s">
        <v>33</v>
      </c>
      <c r="B753" s="1" t="s">
        <v>33</v>
      </c>
      <c r="C753" s="1" t="s">
        <v>3934</v>
      </c>
      <c r="D753" s="1" t="s">
        <v>10504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26731</v>
      </c>
      <c r="P753" s="1" t="s">
        <v>11492</v>
      </c>
    </row>
    <row r="754" spans="1:16" x14ac:dyDescent="0.35">
      <c r="A754" s="1" t="s">
        <v>33</v>
      </c>
      <c r="B754" s="1" t="s">
        <v>27062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</row>
    <row r="755" spans="1:16" x14ac:dyDescent="0.35">
      <c r="A755" s="1" t="s">
        <v>56</v>
      </c>
      <c r="B755" s="1" t="s">
        <v>27063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5930</v>
      </c>
      <c r="P755" s="1" t="s">
        <v>27064</v>
      </c>
    </row>
    <row r="756" spans="1:16" x14ac:dyDescent="0.35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27065</v>
      </c>
      <c r="P756" s="1" t="s">
        <v>245</v>
      </c>
    </row>
    <row r="757" spans="1:16" x14ac:dyDescent="0.35">
      <c r="A757" s="1" t="s">
        <v>46</v>
      </c>
      <c r="B757" s="1" t="s">
        <v>46</v>
      </c>
      <c r="C757" s="1" t="s">
        <v>22965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27066</v>
      </c>
      <c r="P757" s="1" t="s">
        <v>2888</v>
      </c>
    </row>
    <row r="758" spans="1:16" x14ac:dyDescent="0.35">
      <c r="A758" s="1" t="s">
        <v>56</v>
      </c>
      <c r="B758" s="1" t="s">
        <v>27067</v>
      </c>
      <c r="C758" s="1" t="s">
        <v>27068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6688</v>
      </c>
      <c r="P758" s="1" t="s">
        <v>27069</v>
      </c>
    </row>
    <row r="759" spans="1:16" x14ac:dyDescent="0.35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6222</v>
      </c>
      <c r="P759" s="1" t="s">
        <v>27070</v>
      </c>
    </row>
    <row r="760" spans="1:16" x14ac:dyDescent="0.35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20904</v>
      </c>
      <c r="P760" s="1" t="s">
        <v>27071</v>
      </c>
    </row>
    <row r="761" spans="1:16" x14ac:dyDescent="0.35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27072</v>
      </c>
      <c r="P761" s="1" t="s">
        <v>27073</v>
      </c>
    </row>
    <row r="762" spans="1:16" x14ac:dyDescent="0.35">
      <c r="A762" s="1" t="s">
        <v>33</v>
      </c>
      <c r="B762" s="1" t="s">
        <v>27074</v>
      </c>
      <c r="C762" s="1" t="s">
        <v>6404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27075</v>
      </c>
      <c r="P762" s="1" t="s">
        <v>27076</v>
      </c>
    </row>
    <row r="763" spans="1:16" x14ac:dyDescent="0.35">
      <c r="A763" s="1" t="s">
        <v>33</v>
      </c>
      <c r="B763" s="1" t="s">
        <v>27077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16361</v>
      </c>
      <c r="P763" s="1" t="s">
        <v>150</v>
      </c>
    </row>
    <row r="764" spans="1:16" x14ac:dyDescent="0.35">
      <c r="A764" s="1" t="s">
        <v>46</v>
      </c>
      <c r="B764" s="1" t="s">
        <v>27078</v>
      </c>
      <c r="C764" s="1" t="s">
        <v>27079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27080</v>
      </c>
    </row>
    <row r="765" spans="1:16" x14ac:dyDescent="0.35">
      <c r="A765" s="1" t="s">
        <v>56</v>
      </c>
      <c r="B765" s="1" t="s">
        <v>27081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27082</v>
      </c>
    </row>
    <row r="766" spans="1:16" x14ac:dyDescent="0.35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27083</v>
      </c>
      <c r="P766" s="1" t="s">
        <v>27084</v>
      </c>
    </row>
    <row r="767" spans="1:16" x14ac:dyDescent="0.35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27085</v>
      </c>
    </row>
    <row r="768" spans="1:16" x14ac:dyDescent="0.35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19828</v>
      </c>
      <c r="P768" s="1" t="s">
        <v>27086</v>
      </c>
    </row>
    <row r="769" spans="1:16" x14ac:dyDescent="0.35">
      <c r="A769" s="1" t="s">
        <v>46</v>
      </c>
      <c r="B769" s="1" t="s">
        <v>27087</v>
      </c>
      <c r="C769" s="1" t="s">
        <v>298</v>
      </c>
      <c r="D769" s="1" t="s">
        <v>27088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</row>
    <row r="770" spans="1:16" x14ac:dyDescent="0.35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7500</v>
      </c>
      <c r="P770" s="1" t="s">
        <v>27089</v>
      </c>
    </row>
    <row r="771" spans="1:16" x14ac:dyDescent="0.35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</row>
    <row r="772" spans="1:16" x14ac:dyDescent="0.35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16993</v>
      </c>
      <c r="P772" s="1" t="s">
        <v>27090</v>
      </c>
    </row>
    <row r="773" spans="1:16" x14ac:dyDescent="0.35">
      <c r="A773" s="1" t="s">
        <v>33</v>
      </c>
      <c r="B773" s="1" t="s">
        <v>27091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27092</v>
      </c>
      <c r="P773" s="1"/>
    </row>
    <row r="774" spans="1:16" x14ac:dyDescent="0.35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27093</v>
      </c>
      <c r="P774" s="1" t="s">
        <v>27094</v>
      </c>
    </row>
    <row r="775" spans="1:16" x14ac:dyDescent="0.35">
      <c r="A775" s="1" t="s">
        <v>16</v>
      </c>
      <c r="B775" s="1" t="s">
        <v>27095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27096</v>
      </c>
      <c r="P775" s="1" t="s">
        <v>27097</v>
      </c>
    </row>
    <row r="776" spans="1:16" x14ac:dyDescent="0.35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20278</v>
      </c>
    </row>
    <row r="777" spans="1:16" x14ac:dyDescent="0.35">
      <c r="A777" s="1" t="s">
        <v>16</v>
      </c>
      <c r="B777" s="1" t="s">
        <v>11891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16202</v>
      </c>
    </row>
    <row r="778" spans="1:16" x14ac:dyDescent="0.35">
      <c r="A778" s="1" t="s">
        <v>16</v>
      </c>
      <c r="B778" s="1" t="s">
        <v>10222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27098</v>
      </c>
    </row>
    <row r="779" spans="1:16" x14ac:dyDescent="0.35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9642</v>
      </c>
      <c r="H779" s="2">
        <v>44953.924074074072</v>
      </c>
      <c r="I779" t="b">
        <v>0</v>
      </c>
      <c r="J779" t="b">
        <v>0</v>
      </c>
      <c r="K779" s="1" t="s">
        <v>9642</v>
      </c>
      <c r="L779" s="1" t="s">
        <v>22</v>
      </c>
      <c r="M779">
        <v>142000</v>
      </c>
      <c r="O779" s="1" t="s">
        <v>27099</v>
      </c>
      <c r="P779" s="1" t="s">
        <v>27100</v>
      </c>
    </row>
    <row r="780" spans="1:16" x14ac:dyDescent="0.35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9473</v>
      </c>
    </row>
    <row r="781" spans="1:16" x14ac:dyDescent="0.35">
      <c r="A781" s="1" t="s">
        <v>46</v>
      </c>
      <c r="B781" s="1" t="s">
        <v>27101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17968</v>
      </c>
      <c r="P781" s="1" t="s">
        <v>27102</v>
      </c>
    </row>
    <row r="782" spans="1:16" x14ac:dyDescent="0.35">
      <c r="A782" s="1" t="s">
        <v>56</v>
      </c>
      <c r="B782" s="1" t="s">
        <v>27103</v>
      </c>
      <c r="C782" s="1" t="s">
        <v>27104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27105</v>
      </c>
    </row>
    <row r="783" spans="1:16" x14ac:dyDescent="0.35">
      <c r="A783" s="1" t="s">
        <v>56</v>
      </c>
      <c r="B783" s="1" t="s">
        <v>27106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16801</v>
      </c>
      <c r="P783" s="1" t="s">
        <v>27107</v>
      </c>
    </row>
    <row r="784" spans="1:16" x14ac:dyDescent="0.35">
      <c r="A784" s="1" t="s">
        <v>103</v>
      </c>
      <c r="B784" s="1" t="s">
        <v>27108</v>
      </c>
      <c r="C784" s="1" t="s">
        <v>48</v>
      </c>
      <c r="D784" s="1" t="s">
        <v>27109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591</v>
      </c>
      <c r="P784" s="1"/>
    </row>
    <row r="785" spans="1:16" x14ac:dyDescent="0.35">
      <c r="A785" s="1" t="s">
        <v>25</v>
      </c>
      <c r="B785" s="1" t="s">
        <v>27110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12871</v>
      </c>
      <c r="P785" s="1" t="s">
        <v>27111</v>
      </c>
    </row>
    <row r="786" spans="1:16" x14ac:dyDescent="0.35">
      <c r="A786" s="1" t="s">
        <v>33</v>
      </c>
      <c r="B786" s="1" t="s">
        <v>33</v>
      </c>
      <c r="C786" s="1" t="s">
        <v>27112</v>
      </c>
      <c r="D786" s="1" t="s">
        <v>27113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27114</v>
      </c>
      <c r="P786" s="1"/>
    </row>
    <row r="787" spans="1:16" x14ac:dyDescent="0.35">
      <c r="A787" s="1" t="s">
        <v>40</v>
      </c>
      <c r="B787" s="1" t="s">
        <v>40</v>
      </c>
      <c r="C787" s="1" t="s">
        <v>5781</v>
      </c>
      <c r="D787" s="1" t="s">
        <v>12110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26345</v>
      </c>
    </row>
    <row r="788" spans="1:16" x14ac:dyDescent="0.35">
      <c r="A788" s="1" t="s">
        <v>33</v>
      </c>
      <c r="B788" s="1" t="s">
        <v>27115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18720</v>
      </c>
      <c r="P788" s="1" t="s">
        <v>966</v>
      </c>
    </row>
    <row r="789" spans="1:16" x14ac:dyDescent="0.35">
      <c r="A789" s="1" t="s">
        <v>33</v>
      </c>
      <c r="B789" s="1" t="s">
        <v>27116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9362</v>
      </c>
      <c r="P789" s="1"/>
    </row>
    <row r="790" spans="1:16" x14ac:dyDescent="0.35">
      <c r="A790" s="1" t="s">
        <v>33</v>
      </c>
      <c r="B790" s="1" t="s">
        <v>27117</v>
      </c>
      <c r="C790" s="1" t="s">
        <v>590</v>
      </c>
      <c r="D790" s="1" t="s">
        <v>27118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9402</v>
      </c>
      <c r="P790" s="1"/>
    </row>
    <row r="791" spans="1:16" x14ac:dyDescent="0.35">
      <c r="A791" s="1" t="s">
        <v>33</v>
      </c>
      <c r="B791" s="1" t="s">
        <v>27119</v>
      </c>
      <c r="C791" s="1" t="s">
        <v>85</v>
      </c>
      <c r="D791" s="1" t="s">
        <v>7364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27120</v>
      </c>
      <c r="P791" s="1" t="s">
        <v>27121</v>
      </c>
    </row>
    <row r="792" spans="1:16" x14ac:dyDescent="0.35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</row>
    <row r="793" spans="1:16" x14ac:dyDescent="0.35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27122</v>
      </c>
    </row>
    <row r="794" spans="1:16" x14ac:dyDescent="0.35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27123</v>
      </c>
    </row>
    <row r="795" spans="1:16" x14ac:dyDescent="0.35">
      <c r="A795" s="1" t="s">
        <v>16</v>
      </c>
      <c r="B795" s="1" t="s">
        <v>16</v>
      </c>
      <c r="C795" s="1" t="s">
        <v>12941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14710</v>
      </c>
    </row>
    <row r="796" spans="1:16" x14ac:dyDescent="0.35">
      <c r="A796" s="1" t="s">
        <v>103</v>
      </c>
      <c r="B796" s="1" t="s">
        <v>27124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</row>
    <row r="797" spans="1:16" x14ac:dyDescent="0.35">
      <c r="A797" s="1" t="s">
        <v>46</v>
      </c>
      <c r="B797" s="1" t="s">
        <v>46</v>
      </c>
      <c r="C797" s="1" t="s">
        <v>24938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27125</v>
      </c>
      <c r="P797" s="1" t="s">
        <v>150</v>
      </c>
    </row>
    <row r="798" spans="1:16" x14ac:dyDescent="0.35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</row>
    <row r="799" spans="1:16" x14ac:dyDescent="0.35">
      <c r="A799" s="1" t="s">
        <v>33</v>
      </c>
      <c r="B799" s="1" t="s">
        <v>27126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27127</v>
      </c>
      <c r="P799" s="1" t="s">
        <v>27128</v>
      </c>
    </row>
    <row r="800" spans="1:16" x14ac:dyDescent="0.35">
      <c r="A800" s="1" t="s">
        <v>46</v>
      </c>
      <c r="B800" s="1" t="s">
        <v>27129</v>
      </c>
      <c r="C800" s="1" t="s">
        <v>4518</v>
      </c>
      <c r="D800" s="1" t="s">
        <v>12110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27130</v>
      </c>
      <c r="P800" s="1" t="s">
        <v>27131</v>
      </c>
    </row>
    <row r="801" spans="1:16" x14ac:dyDescent="0.35">
      <c r="A801" s="1" t="s">
        <v>103</v>
      </c>
      <c r="B801" s="1" t="s">
        <v>27132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15184</v>
      </c>
    </row>
    <row r="802" spans="1:16" x14ac:dyDescent="0.35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</row>
    <row r="803" spans="1:16" x14ac:dyDescent="0.35">
      <c r="A803" s="1" t="s">
        <v>56</v>
      </c>
      <c r="B803" s="1" t="s">
        <v>27133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7570</v>
      </c>
    </row>
    <row r="804" spans="1:16" x14ac:dyDescent="0.35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27134</v>
      </c>
      <c r="P804" s="1" t="s">
        <v>27135</v>
      </c>
    </row>
    <row r="805" spans="1:16" x14ac:dyDescent="0.35">
      <c r="A805" s="1" t="s">
        <v>46</v>
      </c>
      <c r="B805" s="1" t="s">
        <v>27136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27137</v>
      </c>
    </row>
    <row r="806" spans="1:16" x14ac:dyDescent="0.35">
      <c r="A806" s="1" t="s">
        <v>46</v>
      </c>
      <c r="B806" s="1" t="s">
        <v>27138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21899</v>
      </c>
      <c r="P806" s="1" t="s">
        <v>21283</v>
      </c>
    </row>
    <row r="807" spans="1:16" x14ac:dyDescent="0.35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27139</v>
      </c>
      <c r="P807" s="1" t="s">
        <v>27140</v>
      </c>
    </row>
    <row r="808" spans="1:16" x14ac:dyDescent="0.35">
      <c r="A808" s="1" t="s">
        <v>25</v>
      </c>
      <c r="B808" s="1" t="s">
        <v>27141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</row>
    <row r="809" spans="1:16" x14ac:dyDescent="0.35">
      <c r="A809" s="1" t="s">
        <v>56</v>
      </c>
      <c r="B809" s="1" t="s">
        <v>17520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17521</v>
      </c>
    </row>
    <row r="810" spans="1:16" x14ac:dyDescent="0.35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19574</v>
      </c>
    </row>
    <row r="811" spans="1:16" x14ac:dyDescent="0.35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27142</v>
      </c>
      <c r="P811" s="1" t="s">
        <v>27143</v>
      </c>
    </row>
    <row r="812" spans="1:16" x14ac:dyDescent="0.35">
      <c r="A812" s="1" t="s">
        <v>46</v>
      </c>
      <c r="B812" s="1" t="s">
        <v>27144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27145</v>
      </c>
      <c r="P812" s="1" t="s">
        <v>27146</v>
      </c>
    </row>
    <row r="813" spans="1:16" x14ac:dyDescent="0.35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</row>
    <row r="814" spans="1:16" x14ac:dyDescent="0.35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</row>
    <row r="815" spans="1:16" x14ac:dyDescent="0.35">
      <c r="A815" s="1" t="s">
        <v>40</v>
      </c>
      <c r="B815" s="1" t="s">
        <v>27147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27148</v>
      </c>
      <c r="P815" s="1" t="s">
        <v>27149</v>
      </c>
    </row>
    <row r="816" spans="1:16" x14ac:dyDescent="0.35">
      <c r="A816" s="1" t="s">
        <v>56</v>
      </c>
      <c r="B816" s="1" t="s">
        <v>27150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27151</v>
      </c>
      <c r="P816" s="1" t="s">
        <v>21351</v>
      </c>
    </row>
    <row r="817" spans="1:16" x14ac:dyDescent="0.35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26438</v>
      </c>
    </row>
    <row r="818" spans="1:16" x14ac:dyDescent="0.35">
      <c r="A818" s="1" t="s">
        <v>33</v>
      </c>
      <c r="B818" s="1" t="s">
        <v>27152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</row>
    <row r="819" spans="1:16" x14ac:dyDescent="0.35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20011</v>
      </c>
    </row>
    <row r="820" spans="1:16" x14ac:dyDescent="0.35">
      <c r="A820" s="1" t="s">
        <v>46</v>
      </c>
      <c r="B820" s="1" t="s">
        <v>27153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27154</v>
      </c>
    </row>
    <row r="821" spans="1:16" x14ac:dyDescent="0.35">
      <c r="A821" s="1" t="s">
        <v>33</v>
      </c>
      <c r="B821" s="1" t="s">
        <v>33</v>
      </c>
      <c r="C821" s="1" t="s">
        <v>2095</v>
      </c>
      <c r="D821" s="1" t="s">
        <v>21810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27155</v>
      </c>
    </row>
    <row r="822" spans="1:16" x14ac:dyDescent="0.35">
      <c r="A822" s="1" t="s">
        <v>40</v>
      </c>
      <c r="B822" s="1" t="s">
        <v>27156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27157</v>
      </c>
      <c r="P822" s="1" t="s">
        <v>27158</v>
      </c>
    </row>
    <row r="823" spans="1:16" x14ac:dyDescent="0.35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6070</v>
      </c>
      <c r="P823" s="1" t="s">
        <v>27159</v>
      </c>
    </row>
    <row r="824" spans="1:16" x14ac:dyDescent="0.35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</row>
    <row r="825" spans="1:16" x14ac:dyDescent="0.35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26233</v>
      </c>
      <c r="P825" s="1" t="s">
        <v>26234</v>
      </c>
    </row>
    <row r="826" spans="1:16" x14ac:dyDescent="0.35">
      <c r="A826" s="1" t="s">
        <v>56</v>
      </c>
      <c r="B826" s="1" t="s">
        <v>56</v>
      </c>
      <c r="C826" s="1" t="s">
        <v>27160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27161</v>
      </c>
      <c r="P826" s="1" t="s">
        <v>27162</v>
      </c>
    </row>
    <row r="827" spans="1:16" x14ac:dyDescent="0.35">
      <c r="A827" s="1" t="s">
        <v>46</v>
      </c>
      <c r="B827" s="1" t="s">
        <v>27163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26800</v>
      </c>
      <c r="P827" s="1"/>
    </row>
    <row r="828" spans="1:16" x14ac:dyDescent="0.35">
      <c r="A828" s="1" t="s">
        <v>46</v>
      </c>
      <c r="B828" s="1" t="s">
        <v>27164</v>
      </c>
      <c r="C828" s="1" t="s">
        <v>27165</v>
      </c>
      <c r="D828" s="1" t="s">
        <v>8735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27166</v>
      </c>
    </row>
    <row r="829" spans="1:16" x14ac:dyDescent="0.35">
      <c r="A829" s="1" t="s">
        <v>46</v>
      </c>
      <c r="B829" s="1" t="s">
        <v>27167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27168</v>
      </c>
      <c r="P829" s="1" t="s">
        <v>6280</v>
      </c>
    </row>
    <row r="830" spans="1:16" x14ac:dyDescent="0.35">
      <c r="A830" s="1" t="s">
        <v>16</v>
      </c>
      <c r="B830" s="1" t="s">
        <v>24492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27169</v>
      </c>
      <c r="P830" s="1" t="s">
        <v>2760</v>
      </c>
    </row>
    <row r="831" spans="1:16" x14ac:dyDescent="0.35">
      <c r="A831" s="1" t="s">
        <v>40</v>
      </c>
      <c r="B831" s="1" t="s">
        <v>27170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27171</v>
      </c>
    </row>
    <row r="832" spans="1:16" x14ac:dyDescent="0.35">
      <c r="A832" s="1" t="s">
        <v>33</v>
      </c>
      <c r="B832" s="1" t="s">
        <v>27172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</row>
    <row r="833" spans="1:16" x14ac:dyDescent="0.35">
      <c r="A833" s="1" t="s">
        <v>46</v>
      </c>
      <c r="B833" s="1" t="s">
        <v>27173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27174</v>
      </c>
    </row>
    <row r="834" spans="1:16" x14ac:dyDescent="0.35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26539</v>
      </c>
      <c r="P834" s="1" t="s">
        <v>27175</v>
      </c>
    </row>
    <row r="835" spans="1:16" x14ac:dyDescent="0.35">
      <c r="A835" s="1" t="s">
        <v>40</v>
      </c>
      <c r="B835" s="1" t="s">
        <v>2717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11647</v>
      </c>
      <c r="P835" s="1" t="s">
        <v>18777</v>
      </c>
    </row>
    <row r="836" spans="1:16" x14ac:dyDescent="0.35">
      <c r="A836" s="1" t="s">
        <v>46</v>
      </c>
      <c r="B836" s="1" t="s">
        <v>27177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27178</v>
      </c>
      <c r="P836" s="1" t="s">
        <v>3517</v>
      </c>
    </row>
    <row r="837" spans="1:16" x14ac:dyDescent="0.35">
      <c r="A837" s="1" t="s">
        <v>46</v>
      </c>
      <c r="B837" s="1" t="s">
        <v>17857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27179</v>
      </c>
      <c r="P837" s="1" t="s">
        <v>27180</v>
      </c>
    </row>
    <row r="838" spans="1:16" x14ac:dyDescent="0.35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27181</v>
      </c>
    </row>
    <row r="839" spans="1:16" x14ac:dyDescent="0.35">
      <c r="A839" s="1" t="s">
        <v>33</v>
      </c>
      <c r="B839" s="1" t="s">
        <v>27182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</row>
    <row r="840" spans="1:16" x14ac:dyDescent="0.35">
      <c r="A840" s="1" t="s">
        <v>33</v>
      </c>
      <c r="B840" s="1" t="s">
        <v>27183</v>
      </c>
      <c r="C840" s="1" t="s">
        <v>1741</v>
      </c>
      <c r="D840" s="1" t="s">
        <v>21810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27184</v>
      </c>
      <c r="P840" s="1" t="s">
        <v>3382</v>
      </c>
    </row>
    <row r="841" spans="1:16" x14ac:dyDescent="0.35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</row>
    <row r="842" spans="1:16" x14ac:dyDescent="0.35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8973</v>
      </c>
    </row>
    <row r="843" spans="1:16" x14ac:dyDescent="0.35">
      <c r="A843" s="1" t="s">
        <v>33</v>
      </c>
      <c r="B843" s="1" t="s">
        <v>27185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27186</v>
      </c>
    </row>
    <row r="844" spans="1:16" x14ac:dyDescent="0.35">
      <c r="A844" s="1" t="s">
        <v>25</v>
      </c>
      <c r="B844" s="1" t="s">
        <v>27187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16023</v>
      </c>
      <c r="P844" s="1" t="s">
        <v>27188</v>
      </c>
    </row>
    <row r="845" spans="1:16" x14ac:dyDescent="0.35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11736</v>
      </c>
      <c r="P845" s="1" t="s">
        <v>245</v>
      </c>
    </row>
    <row r="846" spans="1:16" x14ac:dyDescent="0.35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8225</v>
      </c>
      <c r="P846" s="1" t="s">
        <v>27189</v>
      </c>
    </row>
    <row r="847" spans="1:16" x14ac:dyDescent="0.35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6891</v>
      </c>
      <c r="P847" s="1" t="s">
        <v>187</v>
      </c>
    </row>
    <row r="848" spans="1:16" x14ac:dyDescent="0.35">
      <c r="A848" s="1" t="s">
        <v>56</v>
      </c>
      <c r="B848" s="1" t="s">
        <v>27190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19634</v>
      </c>
      <c r="P848" s="1" t="s">
        <v>27191</v>
      </c>
    </row>
    <row r="849" spans="1:16" x14ac:dyDescent="0.35">
      <c r="A849" s="1" t="s">
        <v>46</v>
      </c>
      <c r="B849" s="1" t="s">
        <v>27192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27193</v>
      </c>
      <c r="P849" s="1" t="s">
        <v>27194</v>
      </c>
    </row>
    <row r="850" spans="1:16" x14ac:dyDescent="0.35">
      <c r="A850" s="1" t="s">
        <v>103</v>
      </c>
      <c r="B850" s="1" t="s">
        <v>27195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20286</v>
      </c>
      <c r="P850" s="1" t="s">
        <v>18536</v>
      </c>
    </row>
    <row r="851" spans="1:16" x14ac:dyDescent="0.35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</row>
    <row r="852" spans="1:16" x14ac:dyDescent="0.35">
      <c r="A852" s="1" t="s">
        <v>33</v>
      </c>
      <c r="B852" s="1" t="s">
        <v>17403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27196</v>
      </c>
    </row>
    <row r="853" spans="1:16" x14ac:dyDescent="0.35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7130</v>
      </c>
      <c r="P853" s="1" t="s">
        <v>27197</v>
      </c>
    </row>
    <row r="854" spans="1:16" x14ac:dyDescent="0.35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14708</v>
      </c>
      <c r="P854" s="1" t="s">
        <v>27198</v>
      </c>
    </row>
    <row r="855" spans="1:16" x14ac:dyDescent="0.35">
      <c r="A855" s="1" t="s">
        <v>46</v>
      </c>
      <c r="B855" s="1" t="s">
        <v>27199</v>
      </c>
      <c r="C855" s="1" t="s">
        <v>27200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13954</v>
      </c>
      <c r="P855" s="1" t="s">
        <v>27201</v>
      </c>
    </row>
    <row r="856" spans="1:16" x14ac:dyDescent="0.35">
      <c r="A856" s="1" t="s">
        <v>33</v>
      </c>
      <c r="B856" s="1" t="s">
        <v>27202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27203</v>
      </c>
    </row>
    <row r="857" spans="1:16" x14ac:dyDescent="0.35">
      <c r="A857" s="1" t="s">
        <v>46</v>
      </c>
      <c r="B857" s="1" t="s">
        <v>27204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27205</v>
      </c>
    </row>
    <row r="858" spans="1:16" x14ac:dyDescent="0.35">
      <c r="A858" s="1" t="s">
        <v>103</v>
      </c>
      <c r="B858" s="1" t="s">
        <v>27206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27207</v>
      </c>
    </row>
    <row r="859" spans="1:16" x14ac:dyDescent="0.35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27208</v>
      </c>
    </row>
    <row r="860" spans="1:16" x14ac:dyDescent="0.35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23400</v>
      </c>
    </row>
    <row r="861" spans="1:16" x14ac:dyDescent="0.35">
      <c r="A861" s="1" t="s">
        <v>40</v>
      </c>
      <c r="B861" s="1" t="s">
        <v>9648</v>
      </c>
      <c r="C861" s="1" t="s">
        <v>27209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</row>
    <row r="862" spans="1:16" x14ac:dyDescent="0.35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27210</v>
      </c>
      <c r="P862" s="1" t="s">
        <v>3382</v>
      </c>
    </row>
    <row r="863" spans="1:16" x14ac:dyDescent="0.35">
      <c r="A863" s="1" t="s">
        <v>103</v>
      </c>
      <c r="B863" s="1" t="s">
        <v>4552</v>
      </c>
      <c r="C863" s="1" t="s">
        <v>330</v>
      </c>
      <c r="D863" s="1" t="s">
        <v>7134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27211</v>
      </c>
    </row>
    <row r="864" spans="1:16" x14ac:dyDescent="0.35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27212</v>
      </c>
    </row>
    <row r="865" spans="1:16" x14ac:dyDescent="0.35">
      <c r="A865" s="1" t="s">
        <v>46</v>
      </c>
      <c r="B865" s="1" t="s">
        <v>46</v>
      </c>
      <c r="C865" s="1" t="s">
        <v>22685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27213</v>
      </c>
      <c r="P865" s="1" t="s">
        <v>426</v>
      </c>
    </row>
    <row r="866" spans="1:16" x14ac:dyDescent="0.35">
      <c r="A866" s="1" t="s">
        <v>40</v>
      </c>
      <c r="B866" s="1" t="s">
        <v>40</v>
      </c>
      <c r="C866" s="1" t="s">
        <v>27214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27215</v>
      </c>
    </row>
    <row r="867" spans="1:16" x14ac:dyDescent="0.35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6426</v>
      </c>
      <c r="P867" s="1" t="s">
        <v>27216</v>
      </c>
    </row>
    <row r="868" spans="1:16" x14ac:dyDescent="0.35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26223</v>
      </c>
    </row>
    <row r="869" spans="1:16" x14ac:dyDescent="0.35">
      <c r="A869" s="1" t="s">
        <v>40</v>
      </c>
      <c r="B869" s="1" t="s">
        <v>9648</v>
      </c>
      <c r="C869" s="1" t="s">
        <v>27217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27218</v>
      </c>
    </row>
    <row r="870" spans="1:16" x14ac:dyDescent="0.35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13290</v>
      </c>
      <c r="P870" s="1" t="s">
        <v>27219</v>
      </c>
    </row>
    <row r="871" spans="1:16" x14ac:dyDescent="0.35">
      <c r="A871" s="1" t="s">
        <v>33</v>
      </c>
      <c r="B871" s="1" t="s">
        <v>27220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27221</v>
      </c>
    </row>
    <row r="872" spans="1:16" x14ac:dyDescent="0.35">
      <c r="A872" s="1" t="s">
        <v>33</v>
      </c>
      <c r="B872" s="1" t="s">
        <v>5840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6315</v>
      </c>
      <c r="P872" s="1" t="s">
        <v>4642</v>
      </c>
    </row>
    <row r="873" spans="1:16" x14ac:dyDescent="0.35">
      <c r="A873" s="1" t="s">
        <v>33</v>
      </c>
      <c r="B873" s="1" t="s">
        <v>33</v>
      </c>
      <c r="C873" s="1" t="s">
        <v>1025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27222</v>
      </c>
    </row>
    <row r="874" spans="1:16" x14ac:dyDescent="0.35">
      <c r="A874" s="1" t="s">
        <v>309</v>
      </c>
      <c r="B874" s="1" t="s">
        <v>27223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27224</v>
      </c>
      <c r="P874" s="1" t="s">
        <v>27225</v>
      </c>
    </row>
    <row r="875" spans="1:16" x14ac:dyDescent="0.35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26784</v>
      </c>
      <c r="P875" s="1" t="s">
        <v>26785</v>
      </c>
    </row>
    <row r="876" spans="1:16" x14ac:dyDescent="0.35">
      <c r="A876" s="1" t="s">
        <v>46</v>
      </c>
      <c r="B876" s="1" t="s">
        <v>27226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5547</v>
      </c>
      <c r="P876" s="1" t="s">
        <v>27227</v>
      </c>
    </row>
    <row r="877" spans="1:16" x14ac:dyDescent="0.35">
      <c r="A877" s="1" t="s">
        <v>46</v>
      </c>
      <c r="B877" s="1" t="s">
        <v>27228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27229</v>
      </c>
    </row>
    <row r="878" spans="1:16" x14ac:dyDescent="0.35">
      <c r="A878" s="1" t="s">
        <v>40</v>
      </c>
      <c r="B878" s="1" t="s">
        <v>11541</v>
      </c>
      <c r="C878" s="1" t="s">
        <v>27230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</row>
    <row r="879" spans="1:16" x14ac:dyDescent="0.35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27231</v>
      </c>
    </row>
    <row r="880" spans="1:16" x14ac:dyDescent="0.35">
      <c r="A880" s="1" t="s">
        <v>33</v>
      </c>
      <c r="B880" s="1" t="s">
        <v>27232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27092</v>
      </c>
      <c r="P880" s="1" t="s">
        <v>6238</v>
      </c>
    </row>
    <row r="881" spans="1:16" x14ac:dyDescent="0.35">
      <c r="A881" s="1" t="s">
        <v>16</v>
      </c>
      <c r="B881" s="1" t="s">
        <v>27233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27234</v>
      </c>
    </row>
    <row r="882" spans="1:16" x14ac:dyDescent="0.35">
      <c r="A882" s="1" t="s">
        <v>56</v>
      </c>
      <c r="B882" s="1" t="s">
        <v>27235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27236</v>
      </c>
      <c r="P882" s="1" t="s">
        <v>27237</v>
      </c>
    </row>
    <row r="883" spans="1:16" x14ac:dyDescent="0.35">
      <c r="A883" s="1" t="s">
        <v>33</v>
      </c>
      <c r="B883" s="1" t="s">
        <v>27238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27239</v>
      </c>
    </row>
    <row r="884" spans="1:16" x14ac:dyDescent="0.35">
      <c r="A884" s="1" t="s">
        <v>33</v>
      </c>
      <c r="B884" s="1" t="s">
        <v>27240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27241</v>
      </c>
    </row>
    <row r="885" spans="1:16" x14ac:dyDescent="0.35">
      <c r="A885" s="1" t="s">
        <v>33</v>
      </c>
      <c r="B885" s="1" t="s">
        <v>15207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27242</v>
      </c>
      <c r="P885" s="1" t="s">
        <v>383</v>
      </c>
    </row>
    <row r="886" spans="1:16" x14ac:dyDescent="0.35">
      <c r="A886" s="1" t="s">
        <v>16</v>
      </c>
      <c r="B886" s="1" t="s">
        <v>18481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10850</v>
      </c>
      <c r="P886" s="1" t="s">
        <v>18482</v>
      </c>
    </row>
    <row r="887" spans="1:16" x14ac:dyDescent="0.35">
      <c r="A887" s="1" t="s">
        <v>309</v>
      </c>
      <c r="B887" s="1" t="s">
        <v>4108</v>
      </c>
      <c r="C887" s="1" t="s">
        <v>7286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27243</v>
      </c>
    </row>
    <row r="888" spans="1:16" x14ac:dyDescent="0.35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27244</v>
      </c>
      <c r="P888" s="1" t="s">
        <v>27245</v>
      </c>
    </row>
    <row r="889" spans="1:16" x14ac:dyDescent="0.35">
      <c r="A889" s="1" t="s">
        <v>56</v>
      </c>
      <c r="B889" s="1" t="s">
        <v>27246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26778</v>
      </c>
    </row>
    <row r="890" spans="1:16" x14ac:dyDescent="0.35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</row>
    <row r="891" spans="1:16" x14ac:dyDescent="0.35">
      <c r="A891" s="1" t="s">
        <v>46</v>
      </c>
      <c r="B891" s="1" t="s">
        <v>46</v>
      </c>
      <c r="C891" s="1" t="s">
        <v>653</v>
      </c>
      <c r="D891" s="1" t="s">
        <v>7264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27247</v>
      </c>
      <c r="P891" s="1" t="s">
        <v>27248</v>
      </c>
    </row>
    <row r="892" spans="1:16" x14ac:dyDescent="0.35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27249</v>
      </c>
    </row>
    <row r="893" spans="1:16" x14ac:dyDescent="0.35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17655</v>
      </c>
    </row>
    <row r="894" spans="1:16" x14ac:dyDescent="0.35">
      <c r="A894" s="1" t="s">
        <v>16</v>
      </c>
      <c r="B894" s="1" t="s">
        <v>27250</v>
      </c>
      <c r="C894" s="1" t="s">
        <v>8550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21675</v>
      </c>
      <c r="P894" s="1" t="s">
        <v>245</v>
      </c>
    </row>
    <row r="895" spans="1:16" x14ac:dyDescent="0.35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20372</v>
      </c>
    </row>
    <row r="896" spans="1:16" x14ac:dyDescent="0.35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</row>
    <row r="897" spans="1:16" x14ac:dyDescent="0.35">
      <c r="A897" s="1" t="s">
        <v>56</v>
      </c>
      <c r="B897" s="1" t="s">
        <v>27251</v>
      </c>
      <c r="C897" s="1" t="s">
        <v>7804</v>
      </c>
      <c r="D897" s="1" t="s">
        <v>6631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27252</v>
      </c>
      <c r="P897" s="1" t="s">
        <v>27253</v>
      </c>
    </row>
    <row r="898" spans="1:16" x14ac:dyDescent="0.35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27254</v>
      </c>
    </row>
    <row r="899" spans="1:16" x14ac:dyDescent="0.35">
      <c r="A899" s="1" t="s">
        <v>56</v>
      </c>
      <c r="B899" s="1" t="s">
        <v>56</v>
      </c>
      <c r="C899" s="1" t="s">
        <v>9670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27255</v>
      </c>
      <c r="P899" s="1" t="s">
        <v>27256</v>
      </c>
    </row>
    <row r="900" spans="1:16" x14ac:dyDescent="0.35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27257</v>
      </c>
      <c r="P900" s="1" t="s">
        <v>20522</v>
      </c>
    </row>
    <row r="901" spans="1:16" x14ac:dyDescent="0.35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13751</v>
      </c>
    </row>
    <row r="902" spans="1:16" x14ac:dyDescent="0.35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27258</v>
      </c>
    </row>
    <row r="903" spans="1:16" x14ac:dyDescent="0.35">
      <c r="A903" s="1" t="s">
        <v>56</v>
      </c>
      <c r="B903" s="1" t="s">
        <v>56</v>
      </c>
      <c r="C903" s="1" t="s">
        <v>278</v>
      </c>
      <c r="D903" s="1" t="s">
        <v>26414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27259</v>
      </c>
    </row>
    <row r="904" spans="1:16" x14ac:dyDescent="0.35">
      <c r="A904" s="1" t="s">
        <v>56</v>
      </c>
      <c r="B904" s="1" t="s">
        <v>27260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15697</v>
      </c>
      <c r="P904" s="1" t="s">
        <v>27261</v>
      </c>
    </row>
    <row r="905" spans="1:16" x14ac:dyDescent="0.35">
      <c r="A905" s="1" t="s">
        <v>33</v>
      </c>
      <c r="B905" s="1" t="s">
        <v>26514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27262</v>
      </c>
      <c r="P905" s="1" t="s">
        <v>27263</v>
      </c>
    </row>
    <row r="906" spans="1:16" x14ac:dyDescent="0.35">
      <c r="A906" s="1" t="s">
        <v>46</v>
      </c>
      <c r="B906" s="1" t="s">
        <v>27264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</row>
    <row r="907" spans="1:16" x14ac:dyDescent="0.35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27265</v>
      </c>
    </row>
    <row r="908" spans="1:16" x14ac:dyDescent="0.35">
      <c r="A908" s="1" t="s">
        <v>40</v>
      </c>
      <c r="B908" s="1" t="s">
        <v>27266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27267</v>
      </c>
    </row>
    <row r="909" spans="1:16" x14ac:dyDescent="0.35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27268</v>
      </c>
    </row>
    <row r="910" spans="1:16" x14ac:dyDescent="0.35">
      <c r="A910" s="1" t="s">
        <v>16</v>
      </c>
      <c r="B910" s="1" t="s">
        <v>27269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</row>
    <row r="911" spans="1:16" x14ac:dyDescent="0.35">
      <c r="A911" s="1" t="s">
        <v>46</v>
      </c>
      <c r="B911" s="1" t="s">
        <v>27270</v>
      </c>
      <c r="C911" s="1" t="s">
        <v>11252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27271</v>
      </c>
      <c r="P911" s="1" t="s">
        <v>27272</v>
      </c>
    </row>
    <row r="912" spans="1:16" x14ac:dyDescent="0.35">
      <c r="A912" s="1" t="s">
        <v>40</v>
      </c>
      <c r="B912" s="1" t="s">
        <v>27273</v>
      </c>
      <c r="C912" s="1" t="s">
        <v>20906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21174</v>
      </c>
    </row>
    <row r="913" spans="1:16" x14ac:dyDescent="0.35">
      <c r="A913" s="1" t="s">
        <v>40</v>
      </c>
      <c r="B913" s="1" t="s">
        <v>16833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27274</v>
      </c>
      <c r="P913" s="1" t="s">
        <v>27275</v>
      </c>
    </row>
    <row r="914" spans="1:16" x14ac:dyDescent="0.35">
      <c r="A914" s="1" t="s">
        <v>33</v>
      </c>
      <c r="B914" s="1" t="s">
        <v>10018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10019</v>
      </c>
    </row>
    <row r="915" spans="1:16" x14ac:dyDescent="0.35">
      <c r="A915" s="1" t="s">
        <v>56</v>
      </c>
      <c r="B915" s="1" t="s">
        <v>27276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16202</v>
      </c>
    </row>
    <row r="916" spans="1:16" x14ac:dyDescent="0.35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</row>
    <row r="917" spans="1:16" x14ac:dyDescent="0.35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27277</v>
      </c>
    </row>
    <row r="918" spans="1:16" x14ac:dyDescent="0.35">
      <c r="A918" s="1" t="s">
        <v>46</v>
      </c>
      <c r="B918" s="1" t="s">
        <v>27278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27279</v>
      </c>
    </row>
    <row r="919" spans="1:16" x14ac:dyDescent="0.35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27280</v>
      </c>
      <c r="P919" s="1" t="s">
        <v>27281</v>
      </c>
    </row>
    <row r="920" spans="1:16" x14ac:dyDescent="0.35">
      <c r="A920" s="1" t="s">
        <v>33</v>
      </c>
      <c r="B920" s="1" t="s">
        <v>27282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27283</v>
      </c>
    </row>
    <row r="921" spans="1:16" x14ac:dyDescent="0.35">
      <c r="A921" s="1" t="s">
        <v>33</v>
      </c>
      <c r="B921" s="1" t="s">
        <v>27284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8296</v>
      </c>
      <c r="P921" s="1"/>
    </row>
    <row r="922" spans="1:16" x14ac:dyDescent="0.35">
      <c r="A922" s="1" t="s">
        <v>46</v>
      </c>
      <c r="B922" s="1" t="s">
        <v>27285</v>
      </c>
      <c r="C922" s="1" t="s">
        <v>1616</v>
      </c>
      <c r="D922" s="1" t="s">
        <v>16137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21851</v>
      </c>
      <c r="P922" s="1" t="s">
        <v>27286</v>
      </c>
    </row>
    <row r="923" spans="1:16" x14ac:dyDescent="0.35">
      <c r="A923" s="1" t="s">
        <v>16</v>
      </c>
      <c r="B923" s="1" t="s">
        <v>27287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27288</v>
      </c>
      <c r="P923" s="1" t="s">
        <v>245</v>
      </c>
    </row>
    <row r="924" spans="1:16" x14ac:dyDescent="0.35">
      <c r="A924" s="1" t="s">
        <v>33</v>
      </c>
      <c r="B924" s="1" t="s">
        <v>27289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</row>
    <row r="925" spans="1:16" x14ac:dyDescent="0.35">
      <c r="A925" s="1" t="s">
        <v>33</v>
      </c>
      <c r="B925" s="1" t="s">
        <v>27290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0770</v>
      </c>
      <c r="P925" s="1" t="s">
        <v>21322</v>
      </c>
    </row>
    <row r="926" spans="1:16" x14ac:dyDescent="0.35">
      <c r="A926" s="1" t="s">
        <v>33</v>
      </c>
      <c r="B926" s="1" t="s">
        <v>27291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19123</v>
      </c>
    </row>
    <row r="927" spans="1:16" x14ac:dyDescent="0.35">
      <c r="A927" s="1" t="s">
        <v>56</v>
      </c>
      <c r="B927" s="1" t="s">
        <v>13491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17605</v>
      </c>
      <c r="P927" s="1" t="s">
        <v>27292</v>
      </c>
    </row>
    <row r="928" spans="1:16" x14ac:dyDescent="0.35">
      <c r="A928" s="1" t="s">
        <v>33</v>
      </c>
      <c r="B928" s="1" t="s">
        <v>27293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</row>
    <row r="929" spans="1:16" x14ac:dyDescent="0.35">
      <c r="A929" s="1" t="s">
        <v>46</v>
      </c>
      <c r="B929" s="1" t="s">
        <v>27294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6457</v>
      </c>
      <c r="P929" s="1" t="s">
        <v>18248</v>
      </c>
    </row>
    <row r="930" spans="1:16" x14ac:dyDescent="0.35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27295</v>
      </c>
    </row>
    <row r="931" spans="1:16" x14ac:dyDescent="0.35">
      <c r="A931" s="1" t="s">
        <v>46</v>
      </c>
      <c r="B931" s="1" t="s">
        <v>27296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</row>
    <row r="932" spans="1:16" x14ac:dyDescent="0.35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26828</v>
      </c>
      <c r="P932" s="1" t="s">
        <v>27297</v>
      </c>
    </row>
    <row r="933" spans="1:16" x14ac:dyDescent="0.35">
      <c r="A933" s="1" t="s">
        <v>33</v>
      </c>
      <c r="B933" s="1" t="s">
        <v>1753</v>
      </c>
      <c r="C933" s="1" t="s">
        <v>16707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21499</v>
      </c>
      <c r="P933" s="1" t="s">
        <v>27298</v>
      </c>
    </row>
    <row r="934" spans="1:16" x14ac:dyDescent="0.35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27299</v>
      </c>
      <c r="P934" s="1" t="s">
        <v>2760</v>
      </c>
    </row>
    <row r="935" spans="1:16" x14ac:dyDescent="0.35">
      <c r="A935" s="1" t="s">
        <v>46</v>
      </c>
      <c r="B935" s="1" t="s">
        <v>795</v>
      </c>
      <c r="C935" s="1" t="s">
        <v>7086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27300</v>
      </c>
    </row>
    <row r="936" spans="1:16" x14ac:dyDescent="0.35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27301</v>
      </c>
    </row>
    <row r="937" spans="1:16" x14ac:dyDescent="0.35">
      <c r="A937" s="1" t="s">
        <v>56</v>
      </c>
      <c r="B937" s="1" t="s">
        <v>56</v>
      </c>
      <c r="C937" s="1" t="s">
        <v>8669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26281</v>
      </c>
      <c r="P937" s="1" t="s">
        <v>27302</v>
      </c>
    </row>
    <row r="938" spans="1:16" x14ac:dyDescent="0.35">
      <c r="A938" s="1" t="s">
        <v>46</v>
      </c>
      <c r="B938" s="1" t="s">
        <v>27303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27304</v>
      </c>
    </row>
    <row r="939" spans="1:16" x14ac:dyDescent="0.35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27305</v>
      </c>
    </row>
    <row r="940" spans="1:16" x14ac:dyDescent="0.35">
      <c r="A940" s="1" t="s">
        <v>33</v>
      </c>
      <c r="B940" s="1" t="s">
        <v>27306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10943</v>
      </c>
    </row>
    <row r="941" spans="1:16" x14ac:dyDescent="0.35">
      <c r="A941" s="1" t="s">
        <v>46</v>
      </c>
      <c r="B941" s="1" t="s">
        <v>27307</v>
      </c>
      <c r="C941" s="1" t="s">
        <v>9316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9684</v>
      </c>
      <c r="P941" s="1" t="s">
        <v>27308</v>
      </c>
    </row>
    <row r="942" spans="1:16" x14ac:dyDescent="0.35">
      <c r="A942" s="1" t="s">
        <v>46</v>
      </c>
      <c r="B942" s="1" t="s">
        <v>27309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</row>
    <row r="943" spans="1:16" x14ac:dyDescent="0.35">
      <c r="A943" s="1" t="s">
        <v>46</v>
      </c>
      <c r="B943" s="1" t="s">
        <v>25264</v>
      </c>
      <c r="C943" s="1" t="s">
        <v>1621</v>
      </c>
      <c r="D943" s="1" t="s">
        <v>25265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25266</v>
      </c>
      <c r="P943" s="1" t="s">
        <v>4727</v>
      </c>
    </row>
    <row r="944" spans="1:16" x14ac:dyDescent="0.35">
      <c r="A944" s="1" t="s">
        <v>33</v>
      </c>
      <c r="B944" s="1" t="s">
        <v>23134</v>
      </c>
      <c r="C944" s="1" t="s">
        <v>48</v>
      </c>
      <c r="D944" s="1" t="s">
        <v>6631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21853</v>
      </c>
      <c r="P944" s="1" t="s">
        <v>23135</v>
      </c>
    </row>
    <row r="945" spans="1:16" x14ac:dyDescent="0.35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27310</v>
      </c>
      <c r="P945" s="1" t="s">
        <v>27311</v>
      </c>
    </row>
    <row r="946" spans="1:16" x14ac:dyDescent="0.35">
      <c r="A946" s="1" t="s">
        <v>46</v>
      </c>
      <c r="B946" s="1" t="s">
        <v>22184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22185</v>
      </c>
      <c r="P946" s="1" t="s">
        <v>22186</v>
      </c>
    </row>
    <row r="947" spans="1:16" x14ac:dyDescent="0.35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</row>
    <row r="948" spans="1:16" x14ac:dyDescent="0.35">
      <c r="A948" s="1" t="s">
        <v>16</v>
      </c>
      <c r="B948" s="1" t="s">
        <v>27312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26403</v>
      </c>
      <c r="P948" s="1" t="s">
        <v>27313</v>
      </c>
    </row>
    <row r="949" spans="1:16" x14ac:dyDescent="0.35">
      <c r="A949" s="1" t="s">
        <v>33</v>
      </c>
      <c r="B949" s="1" t="s">
        <v>27314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9402</v>
      </c>
      <c r="P949" s="1" t="s">
        <v>2278</v>
      </c>
    </row>
    <row r="950" spans="1:16" x14ac:dyDescent="0.35">
      <c r="A950" s="1" t="s">
        <v>33</v>
      </c>
      <c r="B950" s="1" t="s">
        <v>2275</v>
      </c>
      <c r="C950" s="1" t="s">
        <v>16241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26962</v>
      </c>
      <c r="P950" s="1" t="s">
        <v>27315</v>
      </c>
    </row>
    <row r="951" spans="1:16" x14ac:dyDescent="0.35">
      <c r="A951" s="1" t="s">
        <v>46</v>
      </c>
      <c r="B951" s="1" t="s">
        <v>27316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</row>
    <row r="952" spans="1:16" x14ac:dyDescent="0.35">
      <c r="A952" s="1" t="s">
        <v>46</v>
      </c>
      <c r="B952" s="1" t="s">
        <v>27317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19634</v>
      </c>
      <c r="P952" s="1" t="s">
        <v>27318</v>
      </c>
    </row>
    <row r="953" spans="1:16" x14ac:dyDescent="0.35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11363</v>
      </c>
      <c r="P953" s="1" t="s">
        <v>96</v>
      </c>
    </row>
    <row r="954" spans="1:16" x14ac:dyDescent="0.35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27319</v>
      </c>
    </row>
    <row r="955" spans="1:16" x14ac:dyDescent="0.35">
      <c r="A955" s="1" t="s">
        <v>25</v>
      </c>
      <c r="B955" s="1" t="s">
        <v>27320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27321</v>
      </c>
      <c r="P955" s="1" t="s">
        <v>27322</v>
      </c>
    </row>
    <row r="956" spans="1:16" x14ac:dyDescent="0.35">
      <c r="A956" s="1" t="s">
        <v>369</v>
      </c>
      <c r="B956" s="1" t="s">
        <v>27323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</row>
    <row r="957" spans="1:16" x14ac:dyDescent="0.35">
      <c r="A957" s="1" t="s">
        <v>56</v>
      </c>
      <c r="B957" s="1" t="s">
        <v>27324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27325</v>
      </c>
    </row>
    <row r="958" spans="1:16" x14ac:dyDescent="0.35">
      <c r="A958" s="1" t="s">
        <v>33</v>
      </c>
      <c r="B958" s="1" t="s">
        <v>2275</v>
      </c>
      <c r="C958" s="1" t="s">
        <v>30</v>
      </c>
      <c r="D958" s="1" t="s">
        <v>8735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</row>
    <row r="959" spans="1:16" x14ac:dyDescent="0.35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27326</v>
      </c>
      <c r="P959" s="1" t="s">
        <v>27327</v>
      </c>
    </row>
    <row r="960" spans="1:16" x14ac:dyDescent="0.35">
      <c r="A960" s="1" t="s">
        <v>33</v>
      </c>
      <c r="B960" s="1" t="s">
        <v>27328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27329</v>
      </c>
    </row>
    <row r="961" spans="1:16" x14ac:dyDescent="0.35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20622</v>
      </c>
      <c r="P961" s="1" t="s">
        <v>11871</v>
      </c>
    </row>
    <row r="962" spans="1:16" x14ac:dyDescent="0.35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7857</v>
      </c>
    </row>
    <row r="963" spans="1:16" x14ac:dyDescent="0.35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27330</v>
      </c>
      <c r="P963" s="1" t="s">
        <v>27331</v>
      </c>
    </row>
    <row r="964" spans="1:16" x14ac:dyDescent="0.35">
      <c r="A964" s="1" t="s">
        <v>33</v>
      </c>
      <c r="B964" s="1" t="s">
        <v>8034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6222</v>
      </c>
      <c r="P964" s="1"/>
    </row>
    <row r="965" spans="1:16" x14ac:dyDescent="0.35">
      <c r="A965" s="1" t="s">
        <v>40</v>
      </c>
      <c r="B965" s="1" t="s">
        <v>11541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20559</v>
      </c>
    </row>
    <row r="966" spans="1:16" x14ac:dyDescent="0.35">
      <c r="A966" s="1" t="s">
        <v>46</v>
      </c>
      <c r="B966" s="1" t="s">
        <v>27332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27333</v>
      </c>
    </row>
    <row r="967" spans="1:16" x14ac:dyDescent="0.35">
      <c r="A967" s="1" t="s">
        <v>56</v>
      </c>
      <c r="B967" s="1" t="s">
        <v>27334</v>
      </c>
      <c r="C967" s="1" t="s">
        <v>10235</v>
      </c>
      <c r="D967" s="1" t="s">
        <v>28</v>
      </c>
      <c r="E967" s="1" t="s">
        <v>20</v>
      </c>
      <c r="F967" t="b">
        <v>0</v>
      </c>
      <c r="G967" s="1" t="s">
        <v>9642</v>
      </c>
      <c r="H967" s="2">
        <v>44942.462893518517</v>
      </c>
      <c r="I967" t="b">
        <v>0</v>
      </c>
      <c r="J967" t="b">
        <v>0</v>
      </c>
      <c r="K967" s="1" t="s">
        <v>9642</v>
      </c>
      <c r="L967" s="1" t="s">
        <v>22</v>
      </c>
      <c r="M967">
        <v>98283</v>
      </c>
      <c r="O967" s="1" t="s">
        <v>558</v>
      </c>
      <c r="P967" s="1" t="s">
        <v>846</v>
      </c>
    </row>
    <row r="968" spans="1:16" x14ac:dyDescent="0.35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27335</v>
      </c>
    </row>
    <row r="969" spans="1:16" x14ac:dyDescent="0.35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27336</v>
      </c>
    </row>
    <row r="970" spans="1:16" x14ac:dyDescent="0.35">
      <c r="A970" s="1" t="s">
        <v>33</v>
      </c>
      <c r="B970" s="1" t="s">
        <v>3997</v>
      </c>
      <c r="C970" s="1" t="s">
        <v>48</v>
      </c>
      <c r="D970" s="1" t="s">
        <v>6631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27337</v>
      </c>
      <c r="P970" s="1" t="s">
        <v>27338</v>
      </c>
    </row>
    <row r="971" spans="1:16" x14ac:dyDescent="0.35">
      <c r="A971" s="1" t="s">
        <v>33</v>
      </c>
      <c r="B971" s="1" t="s">
        <v>33</v>
      </c>
      <c r="C971" s="1" t="s">
        <v>7260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27339</v>
      </c>
      <c r="P971" s="1" t="s">
        <v>27340</v>
      </c>
    </row>
    <row r="972" spans="1:16" x14ac:dyDescent="0.35">
      <c r="A972" s="1" t="s">
        <v>56</v>
      </c>
      <c r="B972" s="1" t="s">
        <v>27341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27342</v>
      </c>
    </row>
    <row r="973" spans="1:16" x14ac:dyDescent="0.35">
      <c r="A973" s="1" t="s">
        <v>25</v>
      </c>
      <c r="B973" s="1" t="s">
        <v>27343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9726</v>
      </c>
      <c r="P973" s="1" t="s">
        <v>27344</v>
      </c>
    </row>
    <row r="974" spans="1:16" x14ac:dyDescent="0.35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27345</v>
      </c>
    </row>
    <row r="975" spans="1:16" x14ac:dyDescent="0.35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26198</v>
      </c>
    </row>
    <row r="976" spans="1:16" x14ac:dyDescent="0.35">
      <c r="A976" s="1" t="s">
        <v>33</v>
      </c>
      <c r="B976" s="1" t="s">
        <v>27346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</row>
    <row r="977" spans="1:16" x14ac:dyDescent="0.35">
      <c r="A977" s="1" t="s">
        <v>46</v>
      </c>
      <c r="B977" s="1" t="s">
        <v>27347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26500</v>
      </c>
    </row>
    <row r="978" spans="1:16" x14ac:dyDescent="0.35">
      <c r="A978" s="1" t="s">
        <v>1282</v>
      </c>
      <c r="B978" s="1" t="s">
        <v>27348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27349</v>
      </c>
    </row>
    <row r="979" spans="1:16" x14ac:dyDescent="0.35">
      <c r="A979" s="1" t="s">
        <v>46</v>
      </c>
      <c r="B979" s="1" t="s">
        <v>27350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27351</v>
      </c>
      <c r="P979" s="1" t="s">
        <v>27352</v>
      </c>
    </row>
    <row r="980" spans="1:16" x14ac:dyDescent="0.35">
      <c r="A980" s="1" t="s">
        <v>46</v>
      </c>
      <c r="B980" s="1" t="s">
        <v>27353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</row>
    <row r="981" spans="1:16" x14ac:dyDescent="0.35">
      <c r="A981" s="1" t="s">
        <v>56</v>
      </c>
      <c r="B981" s="1" t="s">
        <v>27354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15697</v>
      </c>
      <c r="P981" s="1" t="s">
        <v>11290</v>
      </c>
    </row>
    <row r="982" spans="1:16" x14ac:dyDescent="0.35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</row>
    <row r="983" spans="1:16" x14ac:dyDescent="0.35">
      <c r="A983" s="1" t="s">
        <v>309</v>
      </c>
      <c r="B983" s="1" t="s">
        <v>27355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27356</v>
      </c>
      <c r="P983" s="1" t="s">
        <v>2278</v>
      </c>
    </row>
    <row r="984" spans="1:16" x14ac:dyDescent="0.35">
      <c r="A984" s="1" t="s">
        <v>56</v>
      </c>
      <c r="B984" s="1" t="s">
        <v>27357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27358</v>
      </c>
    </row>
    <row r="985" spans="1:16" x14ac:dyDescent="0.35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</row>
    <row r="986" spans="1:16" x14ac:dyDescent="0.35">
      <c r="A986" s="1" t="s">
        <v>46</v>
      </c>
      <c r="B986" s="1" t="s">
        <v>27359</v>
      </c>
      <c r="C986" s="1" t="s">
        <v>27360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27361</v>
      </c>
    </row>
    <row r="987" spans="1:16" x14ac:dyDescent="0.35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19574</v>
      </c>
    </row>
    <row r="988" spans="1:16" x14ac:dyDescent="0.35">
      <c r="A988" s="1" t="s">
        <v>33</v>
      </c>
      <c r="B988" s="1" t="s">
        <v>1753</v>
      </c>
      <c r="C988" s="1" t="s">
        <v>21755</v>
      </c>
      <c r="D988" s="1" t="s">
        <v>27362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20514</v>
      </c>
      <c r="P988" s="1" t="s">
        <v>27363</v>
      </c>
    </row>
    <row r="989" spans="1:16" x14ac:dyDescent="0.35">
      <c r="A989" s="1" t="s">
        <v>46</v>
      </c>
      <c r="B989" s="1" t="s">
        <v>27364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18241</v>
      </c>
      <c r="P989" s="1" t="s">
        <v>27365</v>
      </c>
    </row>
    <row r="990" spans="1:16" x14ac:dyDescent="0.35">
      <c r="A990" s="1" t="s">
        <v>33</v>
      </c>
      <c r="B990" s="1" t="s">
        <v>27366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27367</v>
      </c>
    </row>
    <row r="991" spans="1:16" x14ac:dyDescent="0.35">
      <c r="A991" s="1" t="s">
        <v>33</v>
      </c>
      <c r="B991" s="1" t="s">
        <v>27368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5779</v>
      </c>
      <c r="P991" s="1" t="s">
        <v>27369</v>
      </c>
    </row>
    <row r="992" spans="1:16" x14ac:dyDescent="0.35">
      <c r="A992" s="1" t="s">
        <v>33</v>
      </c>
      <c r="B992" s="1" t="s">
        <v>27370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27371</v>
      </c>
      <c r="P992" s="1" t="s">
        <v>27372</v>
      </c>
    </row>
    <row r="993" spans="1:16" x14ac:dyDescent="0.35">
      <c r="A993" s="1" t="s">
        <v>56</v>
      </c>
      <c r="B993" s="1" t="s">
        <v>27373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27374</v>
      </c>
    </row>
    <row r="994" spans="1:16" x14ac:dyDescent="0.35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</row>
    <row r="995" spans="1:16" x14ac:dyDescent="0.35">
      <c r="A995" s="1" t="s">
        <v>25</v>
      </c>
      <c r="B995" s="1" t="s">
        <v>27375</v>
      </c>
      <c r="C995" s="1" t="s">
        <v>27376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27377</v>
      </c>
    </row>
    <row r="996" spans="1:16" x14ac:dyDescent="0.35">
      <c r="A996" s="1" t="s">
        <v>56</v>
      </c>
      <c r="B996" s="1" t="s">
        <v>27378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27379</v>
      </c>
    </row>
    <row r="997" spans="1:16" x14ac:dyDescent="0.35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27380</v>
      </c>
    </row>
    <row r="998" spans="1:16" x14ac:dyDescent="0.35">
      <c r="A998" s="1" t="s">
        <v>16</v>
      </c>
      <c r="B998" s="1" t="s">
        <v>27381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27382</v>
      </c>
      <c r="P998" s="1" t="s">
        <v>20793</v>
      </c>
    </row>
    <row r="999" spans="1:16" x14ac:dyDescent="0.35">
      <c r="A999" s="1" t="s">
        <v>33</v>
      </c>
      <c r="B999" s="1" t="s">
        <v>33</v>
      </c>
      <c r="C999" s="1" t="s">
        <v>14898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27383</v>
      </c>
    </row>
    <row r="1000" spans="1:16" x14ac:dyDescent="0.35">
      <c r="A1000" s="1" t="s">
        <v>56</v>
      </c>
      <c r="B1000" s="1" t="s">
        <v>27384</v>
      </c>
      <c r="C1000" s="1" t="s">
        <v>1475</v>
      </c>
      <c r="D1000" s="1" t="s">
        <v>27385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10246</v>
      </c>
      <c r="P1000" s="1" t="s">
        <v>27386</v>
      </c>
    </row>
    <row r="1001" spans="1:16" x14ac:dyDescent="0.35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27387</v>
      </c>
      <c r="P1001" s="1" t="s">
        <v>27388</v>
      </c>
    </row>
    <row r="1002" spans="1:16" x14ac:dyDescent="0.35">
      <c r="A1002" s="1" t="s">
        <v>46</v>
      </c>
      <c r="B1002" s="1" t="s">
        <v>27389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</row>
    <row r="1003" spans="1:16" x14ac:dyDescent="0.35">
      <c r="A1003" s="1" t="s">
        <v>33</v>
      </c>
      <c r="B1003" s="1" t="s">
        <v>27390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27391</v>
      </c>
    </row>
    <row r="1004" spans="1:16" x14ac:dyDescent="0.35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26731</v>
      </c>
      <c r="P1004" s="1" t="s">
        <v>27392</v>
      </c>
    </row>
    <row r="1005" spans="1:16" x14ac:dyDescent="0.35">
      <c r="A1005" s="1" t="s">
        <v>16</v>
      </c>
      <c r="B1005" s="1" t="s">
        <v>27393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27394</v>
      </c>
      <c r="P1005" s="1" t="s">
        <v>150</v>
      </c>
    </row>
    <row r="1006" spans="1:16" x14ac:dyDescent="0.35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14154</v>
      </c>
    </row>
    <row r="1007" spans="1:16" x14ac:dyDescent="0.35">
      <c r="A1007" s="1" t="s">
        <v>33</v>
      </c>
      <c r="B1007" s="1" t="s">
        <v>33</v>
      </c>
      <c r="C1007" s="1" t="s">
        <v>214</v>
      </c>
      <c r="D1007" s="1" t="s">
        <v>16137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27395</v>
      </c>
      <c r="P1007" s="1" t="s">
        <v>27396</v>
      </c>
    </row>
    <row r="1008" spans="1:16" x14ac:dyDescent="0.35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14070</v>
      </c>
      <c r="P1008" s="1" t="s">
        <v>27397</v>
      </c>
    </row>
    <row r="1009" spans="1:16" x14ac:dyDescent="0.35">
      <c r="A1009" s="1" t="s">
        <v>16</v>
      </c>
      <c r="B1009" s="1" t="s">
        <v>24474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</row>
    <row r="1010" spans="1:16" x14ac:dyDescent="0.35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17262</v>
      </c>
      <c r="P1010" s="1" t="s">
        <v>27398</v>
      </c>
    </row>
    <row r="1011" spans="1:16" x14ac:dyDescent="0.35">
      <c r="A1011" s="1" t="s">
        <v>369</v>
      </c>
      <c r="B1011" s="1" t="s">
        <v>27399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27400</v>
      </c>
    </row>
    <row r="1012" spans="1:16" x14ac:dyDescent="0.35">
      <c r="A1012" s="1" t="s">
        <v>46</v>
      </c>
      <c r="B1012" s="1" t="s">
        <v>27401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</row>
    <row r="1013" spans="1:16" x14ac:dyDescent="0.35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27402</v>
      </c>
      <c r="P1013" s="1" t="s">
        <v>10607</v>
      </c>
    </row>
    <row r="1014" spans="1:16" x14ac:dyDescent="0.35">
      <c r="A1014" s="1" t="s">
        <v>46</v>
      </c>
      <c r="B1014" s="1" t="s">
        <v>46</v>
      </c>
      <c r="C1014" s="1" t="s">
        <v>27403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18722</v>
      </c>
      <c r="P1014" s="1"/>
    </row>
    <row r="1015" spans="1:16" x14ac:dyDescent="0.35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27404</v>
      </c>
    </row>
    <row r="1016" spans="1:16" x14ac:dyDescent="0.35">
      <c r="A1016" s="1" t="s">
        <v>16</v>
      </c>
      <c r="B1016" s="1" t="s">
        <v>27405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27406</v>
      </c>
      <c r="P1016" s="1" t="s">
        <v>27407</v>
      </c>
    </row>
    <row r="1017" spans="1:16" x14ac:dyDescent="0.35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27408</v>
      </c>
    </row>
    <row r="1018" spans="1:16" x14ac:dyDescent="0.35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14417</v>
      </c>
      <c r="P1018" s="1" t="s">
        <v>9730</v>
      </c>
    </row>
    <row r="1019" spans="1:16" x14ac:dyDescent="0.35">
      <c r="A1019" s="1" t="s">
        <v>16</v>
      </c>
      <c r="B1019" s="1" t="s">
        <v>27409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</row>
    <row r="1020" spans="1:16" x14ac:dyDescent="0.35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26992</v>
      </c>
      <c r="P1020" s="1" t="s">
        <v>1471</v>
      </c>
    </row>
    <row r="1021" spans="1:16" x14ac:dyDescent="0.35">
      <c r="A1021" s="1" t="s">
        <v>33</v>
      </c>
      <c r="B1021" s="1" t="s">
        <v>10186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</row>
    <row r="1022" spans="1:16" x14ac:dyDescent="0.35">
      <c r="A1022" s="1" t="s">
        <v>56</v>
      </c>
      <c r="B1022" s="1" t="s">
        <v>27410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27411</v>
      </c>
      <c r="P1022" s="1" t="s">
        <v>27412</v>
      </c>
    </row>
    <row r="1023" spans="1:16" x14ac:dyDescent="0.35">
      <c r="A1023" s="1" t="s">
        <v>56</v>
      </c>
      <c r="B1023" s="1" t="s">
        <v>27413</v>
      </c>
      <c r="C1023" s="1" t="s">
        <v>27414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17284</v>
      </c>
      <c r="P1023" s="1" t="s">
        <v>27415</v>
      </c>
    </row>
    <row r="1024" spans="1:16" x14ac:dyDescent="0.35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</row>
    <row r="1025" spans="1:16" x14ac:dyDescent="0.35">
      <c r="A1025" s="1" t="s">
        <v>46</v>
      </c>
      <c r="B1025" s="1" t="s">
        <v>46</v>
      </c>
      <c r="C1025" s="1" t="s">
        <v>27416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20566</v>
      </c>
      <c r="P1025" s="1" t="s">
        <v>27417</v>
      </c>
    </row>
    <row r="1026" spans="1:16" x14ac:dyDescent="0.35">
      <c r="A1026" s="1" t="s">
        <v>40</v>
      </c>
      <c r="B1026" s="1" t="s">
        <v>27418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27419</v>
      </c>
      <c r="P1026" s="1" t="s">
        <v>27420</v>
      </c>
    </row>
    <row r="1027" spans="1:16" x14ac:dyDescent="0.35">
      <c r="A1027" s="1" t="s">
        <v>33</v>
      </c>
      <c r="B1027" s="1" t="s">
        <v>13204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</row>
    <row r="1028" spans="1:16" x14ac:dyDescent="0.35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22812</v>
      </c>
      <c r="P1028" s="1" t="s">
        <v>27421</v>
      </c>
    </row>
    <row r="1029" spans="1:16" x14ac:dyDescent="0.35">
      <c r="A1029" s="1" t="s">
        <v>46</v>
      </c>
      <c r="B1029" s="1" t="s">
        <v>1468</v>
      </c>
      <c r="C1029" s="1" t="s">
        <v>85</v>
      </c>
      <c r="D1029" s="1" t="s">
        <v>8735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27422</v>
      </c>
    </row>
    <row r="1030" spans="1:16" x14ac:dyDescent="0.35">
      <c r="A1030" s="1" t="s">
        <v>56</v>
      </c>
      <c r="B1030" s="1" t="s">
        <v>27423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26547</v>
      </c>
      <c r="P1030" s="1" t="s">
        <v>27424</v>
      </c>
    </row>
    <row r="1031" spans="1:16" x14ac:dyDescent="0.35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</row>
    <row r="1032" spans="1:16" x14ac:dyDescent="0.35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</row>
    <row r="1033" spans="1:16" x14ac:dyDescent="0.35">
      <c r="A1033" s="1" t="s">
        <v>16</v>
      </c>
      <c r="B1033" s="1" t="s">
        <v>27425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27426</v>
      </c>
    </row>
    <row r="1034" spans="1:16" x14ac:dyDescent="0.35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27427</v>
      </c>
      <c r="P1034" s="1" t="s">
        <v>27428</v>
      </c>
    </row>
    <row r="1035" spans="1:16" x14ac:dyDescent="0.35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27429</v>
      </c>
    </row>
    <row r="1036" spans="1:16" x14ac:dyDescent="0.35">
      <c r="A1036" s="1" t="s">
        <v>33</v>
      </c>
      <c r="B1036" s="1" t="s">
        <v>2275</v>
      </c>
      <c r="C1036" s="1" t="s">
        <v>20160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20161</v>
      </c>
      <c r="P1036" s="1" t="s">
        <v>20162</v>
      </c>
    </row>
    <row r="1037" spans="1:16" x14ac:dyDescent="0.35">
      <c r="A1037" s="1" t="s">
        <v>46</v>
      </c>
      <c r="B1037" s="1" t="s">
        <v>25756</v>
      </c>
      <c r="C1037" s="1" t="s">
        <v>26478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27430</v>
      </c>
      <c r="P1037" s="1"/>
    </row>
    <row r="1038" spans="1:16" x14ac:dyDescent="0.35">
      <c r="A1038" s="1" t="s">
        <v>56</v>
      </c>
      <c r="B1038" s="1" t="s">
        <v>5887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27431</v>
      </c>
    </row>
    <row r="1039" spans="1:16" x14ac:dyDescent="0.35">
      <c r="A1039" s="1" t="s">
        <v>46</v>
      </c>
      <c r="B1039" s="1" t="s">
        <v>27432</v>
      </c>
      <c r="C1039" s="1" t="s">
        <v>27433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5779</v>
      </c>
      <c r="P1039" s="1" t="s">
        <v>27434</v>
      </c>
    </row>
    <row r="1040" spans="1:16" x14ac:dyDescent="0.35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</row>
    <row r="1041" spans="1:16" x14ac:dyDescent="0.35">
      <c r="A1041" s="1" t="s">
        <v>16</v>
      </c>
      <c r="B1041" s="1" t="s">
        <v>27435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</row>
    <row r="1042" spans="1:16" x14ac:dyDescent="0.35">
      <c r="A1042" s="1" t="s">
        <v>56</v>
      </c>
      <c r="B1042" s="1" t="s">
        <v>27436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</row>
    <row r="1043" spans="1:16" x14ac:dyDescent="0.35">
      <c r="A1043" s="1" t="s">
        <v>56</v>
      </c>
      <c r="B1043" s="1" t="s">
        <v>26487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26488</v>
      </c>
      <c r="P1043" s="1" t="s">
        <v>657</v>
      </c>
    </row>
    <row r="1044" spans="1:16" x14ac:dyDescent="0.35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21336</v>
      </c>
    </row>
    <row r="1045" spans="1:16" x14ac:dyDescent="0.35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27437</v>
      </c>
    </row>
    <row r="1046" spans="1:16" x14ac:dyDescent="0.35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5659</v>
      </c>
      <c r="P1046" s="1" t="s">
        <v>27438</v>
      </c>
    </row>
    <row r="1047" spans="1:16" x14ac:dyDescent="0.35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</row>
    <row r="1048" spans="1:16" x14ac:dyDescent="0.35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27439</v>
      </c>
      <c r="P1048" s="1" t="s">
        <v>22112</v>
      </c>
    </row>
    <row r="1049" spans="1:16" x14ac:dyDescent="0.35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16446</v>
      </c>
      <c r="P1049" s="1" t="s">
        <v>27440</v>
      </c>
    </row>
    <row r="1050" spans="1:16" x14ac:dyDescent="0.35">
      <c r="A1050" s="1" t="s">
        <v>16</v>
      </c>
      <c r="B1050" s="1" t="s">
        <v>27441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0770</v>
      </c>
      <c r="P1050" s="1" t="s">
        <v>824</v>
      </c>
    </row>
    <row r="1051" spans="1:16" x14ac:dyDescent="0.35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27442</v>
      </c>
    </row>
    <row r="1052" spans="1:16" x14ac:dyDescent="0.35">
      <c r="A1052" s="1" t="s">
        <v>40</v>
      </c>
      <c r="B1052" s="1" t="s">
        <v>27443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</row>
    <row r="1053" spans="1:16" x14ac:dyDescent="0.35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27444</v>
      </c>
    </row>
    <row r="1054" spans="1:16" x14ac:dyDescent="0.35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27445</v>
      </c>
    </row>
    <row r="1055" spans="1:16" x14ac:dyDescent="0.35">
      <c r="A1055" s="1" t="s">
        <v>56</v>
      </c>
      <c r="B1055" s="1" t="s">
        <v>27446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27447</v>
      </c>
    </row>
    <row r="1056" spans="1:16" x14ac:dyDescent="0.35">
      <c r="A1056" s="1" t="s">
        <v>33</v>
      </c>
      <c r="B1056" s="1" t="s">
        <v>27448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</row>
    <row r="1057" spans="1:16" x14ac:dyDescent="0.35">
      <c r="A1057" s="1" t="s">
        <v>46</v>
      </c>
      <c r="B1057" s="1" t="s">
        <v>46</v>
      </c>
      <c r="C1057" s="1" t="s">
        <v>27449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</row>
    <row r="1058" spans="1:16" x14ac:dyDescent="0.35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27450</v>
      </c>
      <c r="P1058" s="1" t="s">
        <v>485</v>
      </c>
    </row>
    <row r="1059" spans="1:16" x14ac:dyDescent="0.35">
      <c r="A1059" s="1" t="s">
        <v>40</v>
      </c>
      <c r="B1059" s="1" t="s">
        <v>27451</v>
      </c>
      <c r="C1059" s="1" t="s">
        <v>27452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26551</v>
      </c>
    </row>
    <row r="1060" spans="1:16" x14ac:dyDescent="0.35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</row>
    <row r="1061" spans="1:16" x14ac:dyDescent="0.35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12871</v>
      </c>
      <c r="P1061" s="1" t="s">
        <v>27453</v>
      </c>
    </row>
    <row r="1062" spans="1:16" x14ac:dyDescent="0.35">
      <c r="A1062" s="1" t="s">
        <v>46</v>
      </c>
      <c r="B1062" s="1" t="s">
        <v>27454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</row>
    <row r="1063" spans="1:16" x14ac:dyDescent="0.35">
      <c r="A1063" s="1" t="s">
        <v>46</v>
      </c>
      <c r="B1063" s="1" t="s">
        <v>27455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27456</v>
      </c>
      <c r="P1063" s="1" t="s">
        <v>27457</v>
      </c>
    </row>
    <row r="1064" spans="1:16" x14ac:dyDescent="0.35">
      <c r="A1064" s="1" t="s">
        <v>33</v>
      </c>
      <c r="B1064" s="1" t="s">
        <v>27458</v>
      </c>
      <c r="C1064" s="1" t="s">
        <v>298</v>
      </c>
      <c r="D1064" s="1" t="s">
        <v>27459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27460</v>
      </c>
      <c r="P1064" s="1" t="s">
        <v>27461</v>
      </c>
    </row>
    <row r="1065" spans="1:16" x14ac:dyDescent="0.35">
      <c r="A1065" s="1" t="s">
        <v>46</v>
      </c>
      <c r="B1065" s="1" t="s">
        <v>27462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27463</v>
      </c>
      <c r="P1065" s="1" t="s">
        <v>2551</v>
      </c>
    </row>
    <row r="1066" spans="1:16" x14ac:dyDescent="0.35">
      <c r="A1066" s="1" t="s">
        <v>33</v>
      </c>
      <c r="B1066" s="1" t="s">
        <v>23789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27464</v>
      </c>
      <c r="P1066" s="1" t="s">
        <v>27465</v>
      </c>
    </row>
    <row r="1067" spans="1:16" x14ac:dyDescent="0.35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18168</v>
      </c>
      <c r="P1067" s="1" t="s">
        <v>27466</v>
      </c>
    </row>
    <row r="1068" spans="1:16" x14ac:dyDescent="0.35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27467</v>
      </c>
      <c r="P1068" s="1" t="s">
        <v>657</v>
      </c>
    </row>
    <row r="1069" spans="1:16" x14ac:dyDescent="0.35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27468</v>
      </c>
      <c r="P1069" s="1" t="s">
        <v>27469</v>
      </c>
    </row>
    <row r="1070" spans="1:16" x14ac:dyDescent="0.35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26892</v>
      </c>
      <c r="P1070" s="1" t="s">
        <v>27470</v>
      </c>
    </row>
    <row r="1071" spans="1:16" x14ac:dyDescent="0.35">
      <c r="A1071" s="1" t="s">
        <v>33</v>
      </c>
      <c r="B1071" s="1" t="s">
        <v>27471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18549</v>
      </c>
      <c r="P1071" s="1"/>
    </row>
    <row r="1072" spans="1:16" x14ac:dyDescent="0.35">
      <c r="A1072" s="1" t="s">
        <v>33</v>
      </c>
      <c r="B1072" s="1" t="s">
        <v>27472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</row>
    <row r="1073" spans="1:16" x14ac:dyDescent="0.35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27473</v>
      </c>
    </row>
    <row r="1074" spans="1:16" x14ac:dyDescent="0.35">
      <c r="A1074" s="1" t="s">
        <v>16</v>
      </c>
      <c r="B1074" s="1" t="s">
        <v>27474</v>
      </c>
      <c r="C1074" s="1" t="s">
        <v>11167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27475</v>
      </c>
      <c r="P1074" s="1" t="s">
        <v>27476</v>
      </c>
    </row>
    <row r="1075" spans="1:16" x14ac:dyDescent="0.35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7484</v>
      </c>
      <c r="P1075" s="1" t="s">
        <v>27477</v>
      </c>
    </row>
    <row r="1076" spans="1:16" x14ac:dyDescent="0.35">
      <c r="A1076" s="1" t="s">
        <v>33</v>
      </c>
      <c r="B1076" s="1" t="s">
        <v>27478</v>
      </c>
      <c r="C1076" s="1" t="s">
        <v>7872</v>
      </c>
      <c r="D1076" s="1" t="s">
        <v>27479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9402</v>
      </c>
      <c r="P1076" s="1"/>
    </row>
    <row r="1077" spans="1:16" x14ac:dyDescent="0.35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15639</v>
      </c>
      <c r="P1077" s="1" t="s">
        <v>20416</v>
      </c>
    </row>
    <row r="1078" spans="1:16" x14ac:dyDescent="0.35">
      <c r="A1078" s="1" t="s">
        <v>56</v>
      </c>
      <c r="B1078" s="1" t="s">
        <v>27480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27481</v>
      </c>
      <c r="P1078" s="1" t="s">
        <v>27482</v>
      </c>
    </row>
    <row r="1079" spans="1:16" x14ac:dyDescent="0.35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27483</v>
      </c>
      <c r="P1079" s="1" t="s">
        <v>22584</v>
      </c>
    </row>
    <row r="1080" spans="1:16" x14ac:dyDescent="0.35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</row>
    <row r="1081" spans="1:16" x14ac:dyDescent="0.35">
      <c r="A1081" s="1" t="s">
        <v>33</v>
      </c>
      <c r="B1081" s="1" t="s">
        <v>33</v>
      </c>
      <c r="C1081" s="1" t="s">
        <v>69</v>
      </c>
      <c r="D1081" s="1" t="s">
        <v>8894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27484</v>
      </c>
      <c r="P1081" s="1" t="s">
        <v>27485</v>
      </c>
    </row>
    <row r="1082" spans="1:16" x14ac:dyDescent="0.35">
      <c r="A1082" s="1" t="s">
        <v>46</v>
      </c>
      <c r="B1082" s="1" t="s">
        <v>27486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</row>
    <row r="1083" spans="1:16" x14ac:dyDescent="0.35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27487</v>
      </c>
    </row>
    <row r="1084" spans="1:16" x14ac:dyDescent="0.35">
      <c r="A1084" s="1" t="s">
        <v>33</v>
      </c>
      <c r="B1084" s="1" t="s">
        <v>27488</v>
      </c>
      <c r="C1084" s="1" t="s">
        <v>1214</v>
      </c>
      <c r="D1084" s="1" t="s">
        <v>6631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11772</v>
      </c>
      <c r="P1084" s="1" t="s">
        <v>5747</v>
      </c>
    </row>
    <row r="1085" spans="1:16" x14ac:dyDescent="0.35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</row>
    <row r="1086" spans="1:16" x14ac:dyDescent="0.35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27489</v>
      </c>
    </row>
    <row r="1087" spans="1:16" x14ac:dyDescent="0.35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27490</v>
      </c>
      <c r="P1087" s="1" t="s">
        <v>27491</v>
      </c>
    </row>
    <row r="1088" spans="1:16" x14ac:dyDescent="0.35">
      <c r="A1088" s="1" t="s">
        <v>25</v>
      </c>
      <c r="B1088" s="1" t="s">
        <v>27492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</row>
    <row r="1089" spans="1:16" x14ac:dyDescent="0.35">
      <c r="A1089" s="1" t="s">
        <v>56</v>
      </c>
      <c r="B1089" s="1" t="s">
        <v>27493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27494</v>
      </c>
      <c r="P1089" s="1" t="s">
        <v>27495</v>
      </c>
    </row>
    <row r="1090" spans="1:16" x14ac:dyDescent="0.35">
      <c r="A1090" s="1" t="s">
        <v>46</v>
      </c>
      <c r="B1090" s="1" t="s">
        <v>27496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27497</v>
      </c>
    </row>
    <row r="1091" spans="1:16" x14ac:dyDescent="0.35">
      <c r="A1091" s="1" t="s">
        <v>33</v>
      </c>
      <c r="B1091" s="1" t="s">
        <v>4611</v>
      </c>
      <c r="C1091" s="1" t="s">
        <v>48</v>
      </c>
      <c r="D1091" s="1" t="s">
        <v>10024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27498</v>
      </c>
      <c r="P1091" s="1" t="s">
        <v>27499</v>
      </c>
    </row>
    <row r="1092" spans="1:16" x14ac:dyDescent="0.35">
      <c r="A1092" s="1" t="s">
        <v>103</v>
      </c>
      <c r="B1092" s="1" t="s">
        <v>20454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9730</v>
      </c>
    </row>
    <row r="1093" spans="1:16" x14ac:dyDescent="0.35">
      <c r="A1093" s="1" t="s">
        <v>33</v>
      </c>
      <c r="B1093" s="1" t="s">
        <v>27500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27501</v>
      </c>
      <c r="P1093" s="1" t="s">
        <v>10686</v>
      </c>
    </row>
    <row r="1094" spans="1:16" x14ac:dyDescent="0.35">
      <c r="A1094" s="1" t="s">
        <v>56</v>
      </c>
      <c r="B1094" s="1" t="s">
        <v>27502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27503</v>
      </c>
      <c r="P1094" s="1" t="s">
        <v>27504</v>
      </c>
    </row>
    <row r="1095" spans="1:16" x14ac:dyDescent="0.35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27505</v>
      </c>
      <c r="P1095" s="1" t="s">
        <v>150</v>
      </c>
    </row>
    <row r="1096" spans="1:16" x14ac:dyDescent="0.35">
      <c r="A1096" s="1" t="s">
        <v>16</v>
      </c>
      <c r="B1096" s="1" t="s">
        <v>27506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27507</v>
      </c>
      <c r="P1096" s="1" t="s">
        <v>79</v>
      </c>
    </row>
    <row r="1097" spans="1:16" x14ac:dyDescent="0.35">
      <c r="A1097" s="1" t="s">
        <v>40</v>
      </c>
      <c r="B1097" s="1" t="s">
        <v>18954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</row>
    <row r="1098" spans="1:16" x14ac:dyDescent="0.35">
      <c r="A1098" s="1" t="s">
        <v>56</v>
      </c>
      <c r="B1098" s="1" t="s">
        <v>27508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</row>
    <row r="1099" spans="1:16" x14ac:dyDescent="0.35">
      <c r="A1099" s="1" t="s">
        <v>46</v>
      </c>
      <c r="B1099" s="1" t="s">
        <v>27509</v>
      </c>
      <c r="C1099" s="1" t="s">
        <v>27510</v>
      </c>
      <c r="D1099" s="1" t="s">
        <v>28</v>
      </c>
      <c r="E1099" s="1" t="s">
        <v>20</v>
      </c>
      <c r="F1099" t="b">
        <v>0</v>
      </c>
      <c r="G1099" s="1" t="s">
        <v>5880</v>
      </c>
      <c r="H1099" s="2">
        <v>44951.115439814814</v>
      </c>
      <c r="I1099" t="b">
        <v>0</v>
      </c>
      <c r="J1099" t="b">
        <v>0</v>
      </c>
      <c r="K1099" s="1" t="s">
        <v>5880</v>
      </c>
      <c r="L1099" s="1" t="s">
        <v>22</v>
      </c>
      <c r="M1099">
        <v>44100</v>
      </c>
      <c r="O1099" s="1" t="s">
        <v>27511</v>
      </c>
      <c r="P1099" s="1" t="s">
        <v>27512</v>
      </c>
    </row>
    <row r="1100" spans="1:16" x14ac:dyDescent="0.35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</row>
    <row r="1101" spans="1:16" x14ac:dyDescent="0.35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21840</v>
      </c>
      <c r="P1101" s="1" t="s">
        <v>27513</v>
      </c>
    </row>
    <row r="1102" spans="1:16" x14ac:dyDescent="0.35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27514</v>
      </c>
      <c r="P1102" s="1" t="s">
        <v>27515</v>
      </c>
    </row>
    <row r="1103" spans="1:16" x14ac:dyDescent="0.35">
      <c r="A1103" s="1" t="s">
        <v>46</v>
      </c>
      <c r="B1103" s="1" t="s">
        <v>27516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</row>
    <row r="1104" spans="1:16" x14ac:dyDescent="0.35">
      <c r="A1104" s="1" t="s">
        <v>46</v>
      </c>
      <c r="B1104" s="1" t="s">
        <v>18363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18364</v>
      </c>
      <c r="P1104" s="1" t="s">
        <v>18365</v>
      </c>
    </row>
    <row r="1105" spans="1:16" x14ac:dyDescent="0.35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15754</v>
      </c>
      <c r="P1105" s="1" t="s">
        <v>9685</v>
      </c>
    </row>
    <row r="1106" spans="1:16" x14ac:dyDescent="0.35">
      <c r="A1106" s="1" t="s">
        <v>33</v>
      </c>
      <c r="B1106" s="1" t="s">
        <v>22215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</row>
    <row r="1107" spans="1:16" x14ac:dyDescent="0.35">
      <c r="A1107" s="1" t="s">
        <v>16</v>
      </c>
      <c r="B1107" s="1" t="s">
        <v>27517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7190</v>
      </c>
      <c r="P1107" s="1" t="s">
        <v>27518</v>
      </c>
    </row>
    <row r="1108" spans="1:16" x14ac:dyDescent="0.35">
      <c r="A1108" s="1" t="s">
        <v>46</v>
      </c>
      <c r="B1108" s="1" t="s">
        <v>27519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27520</v>
      </c>
      <c r="P1108" s="1" t="s">
        <v>27521</v>
      </c>
    </row>
    <row r="1109" spans="1:16" x14ac:dyDescent="0.35">
      <c r="A1109" s="1" t="s">
        <v>16</v>
      </c>
      <c r="B1109" s="1" t="s">
        <v>27522</v>
      </c>
      <c r="C1109" s="1" t="s">
        <v>1758</v>
      </c>
      <c r="D1109" s="1" t="s">
        <v>27523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27524</v>
      </c>
    </row>
    <row r="1110" spans="1:16" x14ac:dyDescent="0.35">
      <c r="A1110" s="1" t="s">
        <v>33</v>
      </c>
      <c r="B1110" s="1" t="s">
        <v>27525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</row>
    <row r="1111" spans="1:16" x14ac:dyDescent="0.35">
      <c r="A1111" s="1" t="s">
        <v>25</v>
      </c>
      <c r="B1111" s="1" t="s">
        <v>27526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27527</v>
      </c>
    </row>
    <row r="1112" spans="1:16" x14ac:dyDescent="0.35">
      <c r="A1112" s="1" t="s">
        <v>103</v>
      </c>
      <c r="B1112" s="1" t="s">
        <v>103</v>
      </c>
      <c r="C1112" s="1" t="s">
        <v>285</v>
      </c>
      <c r="D1112" s="1" t="s">
        <v>15991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15894</v>
      </c>
      <c r="P1112" s="1" t="s">
        <v>27528</v>
      </c>
    </row>
    <row r="1113" spans="1:16" x14ac:dyDescent="0.35">
      <c r="A1113" s="1" t="s">
        <v>33</v>
      </c>
      <c r="B1113" s="1" t="s">
        <v>27529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27530</v>
      </c>
    </row>
    <row r="1114" spans="1:16" x14ac:dyDescent="0.35">
      <c r="A1114" s="1" t="s">
        <v>33</v>
      </c>
      <c r="B1114" s="1" t="s">
        <v>21777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8150</v>
      </c>
      <c r="P1114" s="1" t="s">
        <v>27531</v>
      </c>
    </row>
    <row r="1115" spans="1:16" x14ac:dyDescent="0.35">
      <c r="A1115" s="1" t="s">
        <v>33</v>
      </c>
      <c r="B1115" s="1" t="s">
        <v>27532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</row>
    <row r="1116" spans="1:16" x14ac:dyDescent="0.35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27533</v>
      </c>
    </row>
    <row r="1117" spans="1:16" x14ac:dyDescent="0.35">
      <c r="A1117" s="1" t="s">
        <v>56</v>
      </c>
      <c r="B1117" s="1" t="s">
        <v>27534</v>
      </c>
      <c r="C1117" s="1" t="s">
        <v>13920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27535</v>
      </c>
    </row>
    <row r="1118" spans="1:16" x14ac:dyDescent="0.35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27536</v>
      </c>
      <c r="P1118" s="1" t="s">
        <v>1252</v>
      </c>
    </row>
    <row r="1119" spans="1:16" x14ac:dyDescent="0.35">
      <c r="A1119" s="1" t="s">
        <v>46</v>
      </c>
      <c r="B1119" s="1" t="s">
        <v>27537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27538</v>
      </c>
    </row>
    <row r="1120" spans="1:16" x14ac:dyDescent="0.35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7476</v>
      </c>
      <c r="P1120" s="1"/>
    </row>
    <row r="1121" spans="1:16" x14ac:dyDescent="0.35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</row>
    <row r="1122" spans="1:16" x14ac:dyDescent="0.35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27539</v>
      </c>
      <c r="P1122" s="1" t="s">
        <v>15099</v>
      </c>
    </row>
    <row r="1123" spans="1:16" x14ac:dyDescent="0.35">
      <c r="A1123" s="1" t="s">
        <v>33</v>
      </c>
      <c r="B1123" s="1" t="s">
        <v>27540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27541</v>
      </c>
    </row>
    <row r="1124" spans="1:16" x14ac:dyDescent="0.35">
      <c r="A1124" s="1" t="s">
        <v>56</v>
      </c>
      <c r="B1124" s="1" t="s">
        <v>27542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27543</v>
      </c>
    </row>
    <row r="1125" spans="1:16" x14ac:dyDescent="0.35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16609</v>
      </c>
      <c r="P1125" s="1" t="s">
        <v>27544</v>
      </c>
    </row>
    <row r="1126" spans="1:16" x14ac:dyDescent="0.35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27545</v>
      </c>
    </row>
    <row r="1127" spans="1:16" x14ac:dyDescent="0.35">
      <c r="A1127" s="1" t="s">
        <v>25</v>
      </c>
      <c r="B1127" s="1" t="s">
        <v>27546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</row>
    <row r="1128" spans="1:16" x14ac:dyDescent="0.35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17968</v>
      </c>
      <c r="P1128" s="1" t="s">
        <v>7683</v>
      </c>
    </row>
    <row r="1129" spans="1:16" x14ac:dyDescent="0.35">
      <c r="A1129" s="1" t="s">
        <v>46</v>
      </c>
      <c r="B1129" s="1" t="s">
        <v>27547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27548</v>
      </c>
      <c r="P1129" s="1" t="s">
        <v>27549</v>
      </c>
    </row>
    <row r="1130" spans="1:16" x14ac:dyDescent="0.35">
      <c r="A1130" s="1" t="s">
        <v>33</v>
      </c>
      <c r="B1130" s="1" t="s">
        <v>995</v>
      </c>
      <c r="C1130" s="1" t="s">
        <v>26422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27550</v>
      </c>
      <c r="P1130" s="1" t="s">
        <v>27551</v>
      </c>
    </row>
    <row r="1131" spans="1:16" x14ac:dyDescent="0.35">
      <c r="A1131" s="1" t="s">
        <v>46</v>
      </c>
      <c r="B1131" s="1" t="s">
        <v>14226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27552</v>
      </c>
      <c r="P1131" s="1" t="s">
        <v>717</v>
      </c>
    </row>
    <row r="1132" spans="1:16" x14ac:dyDescent="0.35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27553</v>
      </c>
      <c r="P1132" s="1" t="s">
        <v>27554</v>
      </c>
    </row>
    <row r="1133" spans="1:16" x14ac:dyDescent="0.35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16884</v>
      </c>
    </row>
    <row r="1134" spans="1:16" x14ac:dyDescent="0.35">
      <c r="A1134" s="1" t="s">
        <v>103</v>
      </c>
      <c r="B1134" s="1" t="s">
        <v>27555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27556</v>
      </c>
    </row>
    <row r="1135" spans="1:16" x14ac:dyDescent="0.35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13257</v>
      </c>
      <c r="P1135" s="1" t="s">
        <v>22305</v>
      </c>
    </row>
    <row r="1136" spans="1:16" x14ac:dyDescent="0.35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27557</v>
      </c>
      <c r="P1136" s="1" t="s">
        <v>27558</v>
      </c>
    </row>
    <row r="1137" spans="1:16" x14ac:dyDescent="0.35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5705</v>
      </c>
      <c r="P1137" s="1" t="s">
        <v>3120</v>
      </c>
    </row>
    <row r="1138" spans="1:16" x14ac:dyDescent="0.35">
      <c r="A1138" s="1" t="s">
        <v>56</v>
      </c>
      <c r="B1138" s="1" t="s">
        <v>27559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27560</v>
      </c>
    </row>
    <row r="1139" spans="1:16" x14ac:dyDescent="0.35">
      <c r="A1139" s="1" t="s">
        <v>16</v>
      </c>
      <c r="B1139" s="1" t="s">
        <v>27561</v>
      </c>
      <c r="C1139" s="1" t="s">
        <v>5997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16943</v>
      </c>
    </row>
    <row r="1140" spans="1:16" x14ac:dyDescent="0.35">
      <c r="A1140" s="1" t="s">
        <v>56</v>
      </c>
      <c r="B1140" s="1" t="s">
        <v>17142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20376</v>
      </c>
      <c r="P1140" s="1" t="s">
        <v>17143</v>
      </c>
    </row>
    <row r="1141" spans="1:16" x14ac:dyDescent="0.35">
      <c r="A1141" s="1" t="s">
        <v>309</v>
      </c>
      <c r="B1141" s="1" t="s">
        <v>27562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27563</v>
      </c>
      <c r="P1141" s="1" t="s">
        <v>27564</v>
      </c>
    </row>
    <row r="1142" spans="1:16" x14ac:dyDescent="0.35">
      <c r="A1142" s="1" t="s">
        <v>103</v>
      </c>
      <c r="B1142" s="1" t="s">
        <v>27565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21614</v>
      </c>
    </row>
    <row r="1143" spans="1:16" x14ac:dyDescent="0.35">
      <c r="A1143" s="1" t="s">
        <v>46</v>
      </c>
      <c r="B1143" s="1" t="s">
        <v>19706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27566</v>
      </c>
      <c r="P1143" s="1" t="s">
        <v>27567</v>
      </c>
    </row>
    <row r="1144" spans="1:16" x14ac:dyDescent="0.35">
      <c r="A1144" s="1" t="s">
        <v>103</v>
      </c>
      <c r="B1144" s="1" t="s">
        <v>27568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26269</v>
      </c>
      <c r="P1144" s="1" t="s">
        <v>27569</v>
      </c>
    </row>
    <row r="1145" spans="1:16" x14ac:dyDescent="0.35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</row>
    <row r="1146" spans="1:16" x14ac:dyDescent="0.35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</row>
    <row r="1147" spans="1:16" x14ac:dyDescent="0.35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</row>
    <row r="1148" spans="1:16" x14ac:dyDescent="0.35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27570</v>
      </c>
    </row>
    <row r="1149" spans="1:16" x14ac:dyDescent="0.35">
      <c r="A1149" s="1" t="s">
        <v>33</v>
      </c>
      <c r="B1149" s="1" t="s">
        <v>27571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27572</v>
      </c>
    </row>
    <row r="1150" spans="1:16" x14ac:dyDescent="0.35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</row>
    <row r="1151" spans="1:16" x14ac:dyDescent="0.35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27573</v>
      </c>
    </row>
    <row r="1152" spans="1:16" x14ac:dyDescent="0.35">
      <c r="A1152" s="1" t="s">
        <v>46</v>
      </c>
      <c r="B1152" s="1" t="s">
        <v>27574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</row>
    <row r="1153" spans="1:16" x14ac:dyDescent="0.35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</row>
    <row r="1154" spans="1:16" x14ac:dyDescent="0.35">
      <c r="A1154" s="1" t="s">
        <v>25</v>
      </c>
      <c r="B1154" s="1" t="s">
        <v>26921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24829</v>
      </c>
    </row>
    <row r="1155" spans="1:16" x14ac:dyDescent="0.35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27575</v>
      </c>
      <c r="P1155" s="1"/>
    </row>
    <row r="1156" spans="1:16" x14ac:dyDescent="0.35">
      <c r="A1156" s="1" t="s">
        <v>56</v>
      </c>
      <c r="B1156" s="1" t="s">
        <v>16738</v>
      </c>
      <c r="C1156" s="1" t="s">
        <v>27576</v>
      </c>
      <c r="D1156" s="1" t="s">
        <v>8735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19987</v>
      </c>
    </row>
    <row r="1157" spans="1:16" x14ac:dyDescent="0.35">
      <c r="A1157" s="1" t="s">
        <v>46</v>
      </c>
      <c r="B1157" s="1" t="s">
        <v>27577</v>
      </c>
      <c r="C1157" s="1" t="s">
        <v>588</v>
      </c>
      <c r="D1157" s="1" t="s">
        <v>17732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27578</v>
      </c>
    </row>
    <row r="1158" spans="1:16" x14ac:dyDescent="0.35">
      <c r="A1158" s="1" t="s">
        <v>46</v>
      </c>
      <c r="B1158" s="1" t="s">
        <v>27579</v>
      </c>
      <c r="C1158" s="1" t="s">
        <v>285</v>
      </c>
      <c r="D1158" s="1" t="s">
        <v>20302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21979</v>
      </c>
      <c r="P1158" s="1" t="s">
        <v>1081</v>
      </c>
    </row>
    <row r="1159" spans="1:16" x14ac:dyDescent="0.35">
      <c r="A1159" s="1" t="s">
        <v>33</v>
      </c>
      <c r="B1159" s="1" t="s">
        <v>27580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27581</v>
      </c>
      <c r="P1159" s="1" t="s">
        <v>232</v>
      </c>
    </row>
    <row r="1160" spans="1:16" x14ac:dyDescent="0.35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27582</v>
      </c>
    </row>
    <row r="1161" spans="1:16" x14ac:dyDescent="0.35">
      <c r="A1161" s="1" t="s">
        <v>46</v>
      </c>
      <c r="B1161" s="1" t="s">
        <v>27583</v>
      </c>
      <c r="C1161" s="1" t="s">
        <v>27584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27585</v>
      </c>
      <c r="P1161" s="1" t="s">
        <v>27586</v>
      </c>
    </row>
    <row r="1162" spans="1:16" x14ac:dyDescent="0.35">
      <c r="A1162" s="1" t="s">
        <v>33</v>
      </c>
      <c r="B1162" s="1" t="s">
        <v>27587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27588</v>
      </c>
      <c r="P1162" s="1" t="s">
        <v>199</v>
      </c>
    </row>
    <row r="1163" spans="1:16" x14ac:dyDescent="0.35">
      <c r="A1163" s="1" t="s">
        <v>103</v>
      </c>
      <c r="B1163" s="1" t="s">
        <v>27589</v>
      </c>
      <c r="C1163" s="1" t="s">
        <v>772</v>
      </c>
      <c r="D1163" s="1" t="s">
        <v>13262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27590</v>
      </c>
    </row>
    <row r="1164" spans="1:16" x14ac:dyDescent="0.35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27591</v>
      </c>
      <c r="P1164" s="1" t="s">
        <v>245</v>
      </c>
    </row>
    <row r="1165" spans="1:16" x14ac:dyDescent="0.35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27592</v>
      </c>
    </row>
    <row r="1166" spans="1:16" x14ac:dyDescent="0.35">
      <c r="A1166" s="1" t="s">
        <v>46</v>
      </c>
      <c r="B1166" s="1" t="s">
        <v>27593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27594</v>
      </c>
    </row>
    <row r="1167" spans="1:16" x14ac:dyDescent="0.35">
      <c r="A1167" s="1" t="s">
        <v>56</v>
      </c>
      <c r="B1167" s="1" t="s">
        <v>27595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27596</v>
      </c>
    </row>
    <row r="1168" spans="1:16" x14ac:dyDescent="0.35">
      <c r="A1168" s="1" t="s">
        <v>33</v>
      </c>
      <c r="B1168" s="1" t="s">
        <v>27597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</row>
    <row r="1169" spans="1:16" x14ac:dyDescent="0.35">
      <c r="A1169" s="1" t="s">
        <v>46</v>
      </c>
      <c r="B1169" s="1" t="s">
        <v>27598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27599</v>
      </c>
    </row>
    <row r="1170" spans="1:16" x14ac:dyDescent="0.35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10850</v>
      </c>
      <c r="P1170" s="1"/>
    </row>
    <row r="1171" spans="1:16" x14ac:dyDescent="0.35">
      <c r="A1171" s="1" t="s">
        <v>33</v>
      </c>
      <c r="B1171" s="1" t="s">
        <v>21930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19093</v>
      </c>
    </row>
    <row r="1172" spans="1:16" x14ac:dyDescent="0.35">
      <c r="A1172" s="1" t="s">
        <v>46</v>
      </c>
      <c r="B1172" s="1" t="s">
        <v>27600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</row>
    <row r="1173" spans="1:16" x14ac:dyDescent="0.35">
      <c r="A1173" s="1" t="s">
        <v>16</v>
      </c>
      <c r="B1173" s="1" t="s">
        <v>15907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20371</v>
      </c>
      <c r="P1173" s="1" t="s">
        <v>20372</v>
      </c>
    </row>
    <row r="1174" spans="1:16" x14ac:dyDescent="0.35">
      <c r="A1174" s="1" t="s">
        <v>46</v>
      </c>
      <c r="B1174" s="1" t="s">
        <v>1154</v>
      </c>
      <c r="C1174" s="1" t="s">
        <v>16409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</row>
    <row r="1175" spans="1:16" x14ac:dyDescent="0.35">
      <c r="A1175" s="1" t="s">
        <v>46</v>
      </c>
      <c r="B1175" s="1" t="s">
        <v>8868</v>
      </c>
      <c r="C1175" s="1" t="s">
        <v>1541</v>
      </c>
      <c r="D1175" s="1" t="s">
        <v>12110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</row>
    <row r="1176" spans="1:16" x14ac:dyDescent="0.35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27319</v>
      </c>
    </row>
    <row r="1177" spans="1:16" x14ac:dyDescent="0.35">
      <c r="A1177" s="1" t="s">
        <v>33</v>
      </c>
      <c r="B1177" s="1" t="s">
        <v>27601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</row>
    <row r="1178" spans="1:16" x14ac:dyDescent="0.35">
      <c r="A1178" s="1" t="s">
        <v>33</v>
      </c>
      <c r="B1178" s="1" t="s">
        <v>27602</v>
      </c>
      <c r="C1178" s="1" t="s">
        <v>4725</v>
      </c>
      <c r="D1178" s="1" t="s">
        <v>6631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27603</v>
      </c>
    </row>
    <row r="1179" spans="1:16" x14ac:dyDescent="0.35">
      <c r="A1179" s="1" t="s">
        <v>103</v>
      </c>
      <c r="B1179" s="1" t="s">
        <v>27604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27605</v>
      </c>
    </row>
    <row r="1180" spans="1:16" x14ac:dyDescent="0.35">
      <c r="A1180" s="1" t="s">
        <v>16</v>
      </c>
      <c r="B1180" s="1" t="s">
        <v>27606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19641</v>
      </c>
      <c r="P1180" s="1" t="s">
        <v>27607</v>
      </c>
    </row>
    <row r="1181" spans="1:16" x14ac:dyDescent="0.35">
      <c r="A1181" s="1" t="s">
        <v>46</v>
      </c>
      <c r="B1181" s="1" t="s">
        <v>27608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11056</v>
      </c>
      <c r="P1181" s="1"/>
    </row>
    <row r="1182" spans="1:16" x14ac:dyDescent="0.35">
      <c r="A1182" s="1" t="s">
        <v>46</v>
      </c>
      <c r="B1182" s="1" t="s">
        <v>27609</v>
      </c>
      <c r="C1182" s="1" t="s">
        <v>3216</v>
      </c>
      <c r="D1182" s="1" t="s">
        <v>16137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13803</v>
      </c>
      <c r="P1182" s="1" t="s">
        <v>1350</v>
      </c>
    </row>
    <row r="1183" spans="1:16" x14ac:dyDescent="0.35">
      <c r="A1183" s="1" t="s">
        <v>56</v>
      </c>
      <c r="B1183" s="1" t="s">
        <v>56</v>
      </c>
      <c r="C1183" s="1" t="s">
        <v>21126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27610</v>
      </c>
      <c r="P1183" s="1" t="s">
        <v>27611</v>
      </c>
    </row>
    <row r="1184" spans="1:16" x14ac:dyDescent="0.35">
      <c r="A1184" s="1" t="s">
        <v>56</v>
      </c>
      <c r="B1184" s="1" t="s">
        <v>27612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27613</v>
      </c>
    </row>
    <row r="1185" spans="1:16" x14ac:dyDescent="0.35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16811</v>
      </c>
    </row>
    <row r="1186" spans="1:16" x14ac:dyDescent="0.35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27614</v>
      </c>
    </row>
    <row r="1187" spans="1:16" x14ac:dyDescent="0.35">
      <c r="A1187" s="1" t="s">
        <v>369</v>
      </c>
      <c r="B1187" s="1" t="s">
        <v>27615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</row>
    <row r="1188" spans="1:16" x14ac:dyDescent="0.35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27616</v>
      </c>
    </row>
    <row r="1189" spans="1:16" x14ac:dyDescent="0.35">
      <c r="A1189" s="1" t="s">
        <v>309</v>
      </c>
      <c r="B1189" s="1" t="s">
        <v>27617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27618</v>
      </c>
      <c r="P1189" s="1"/>
    </row>
    <row r="1190" spans="1:16" x14ac:dyDescent="0.35">
      <c r="A1190" s="1" t="s">
        <v>33</v>
      </c>
      <c r="B1190" s="1" t="s">
        <v>27619</v>
      </c>
      <c r="C1190" s="1" t="s">
        <v>69</v>
      </c>
      <c r="D1190" s="1" t="s">
        <v>8894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9402</v>
      </c>
      <c r="P1190" s="1"/>
    </row>
    <row r="1191" spans="1:16" x14ac:dyDescent="0.35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22258</v>
      </c>
      <c r="P1191" s="1" t="s">
        <v>27620</v>
      </c>
    </row>
    <row r="1192" spans="1:16" x14ac:dyDescent="0.35">
      <c r="A1192" s="1" t="s">
        <v>25</v>
      </c>
      <c r="B1192" s="1" t="s">
        <v>27621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27622</v>
      </c>
      <c r="P1192" s="1" t="s">
        <v>4309</v>
      </c>
    </row>
    <row r="1193" spans="1:16" x14ac:dyDescent="0.35">
      <c r="A1193" s="1" t="s">
        <v>33</v>
      </c>
      <c r="B1193" s="1" t="s">
        <v>33</v>
      </c>
      <c r="C1193" s="1" t="s">
        <v>1541</v>
      </c>
      <c r="D1193" s="1" t="s">
        <v>12110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</row>
    <row r="1194" spans="1:16" x14ac:dyDescent="0.35">
      <c r="A1194" s="1" t="s">
        <v>56</v>
      </c>
      <c r="B1194" s="1" t="s">
        <v>27623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20922</v>
      </c>
    </row>
    <row r="1195" spans="1:16" x14ac:dyDescent="0.35">
      <c r="A1195" s="1" t="s">
        <v>103</v>
      </c>
      <c r="B1195" s="1" t="s">
        <v>27624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14242</v>
      </c>
      <c r="P1195" s="1" t="s">
        <v>4855</v>
      </c>
    </row>
    <row r="1196" spans="1:16" x14ac:dyDescent="0.35">
      <c r="A1196" s="1" t="s">
        <v>46</v>
      </c>
      <c r="B1196" s="1" t="s">
        <v>25756</v>
      </c>
      <c r="C1196" s="1" t="s">
        <v>26478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27625</v>
      </c>
      <c r="P1196" s="1"/>
    </row>
    <row r="1197" spans="1:16" x14ac:dyDescent="0.35">
      <c r="A1197" s="1" t="s">
        <v>56</v>
      </c>
      <c r="B1197" s="1" t="s">
        <v>27626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7876</v>
      </c>
      <c r="P1197" s="1" t="s">
        <v>27627</v>
      </c>
    </row>
    <row r="1198" spans="1:16" x14ac:dyDescent="0.35">
      <c r="A1198" s="1" t="s">
        <v>46</v>
      </c>
      <c r="B1198" s="1" t="s">
        <v>3430</v>
      </c>
      <c r="C1198" s="1" t="s">
        <v>9492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27628</v>
      </c>
      <c r="P1198" s="1" t="s">
        <v>1071</v>
      </c>
    </row>
    <row r="1199" spans="1:16" x14ac:dyDescent="0.35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22502</v>
      </c>
    </row>
    <row r="1200" spans="1:16" x14ac:dyDescent="0.35">
      <c r="A1200" s="1" t="s">
        <v>33</v>
      </c>
      <c r="B1200" s="1" t="s">
        <v>27629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27630</v>
      </c>
    </row>
    <row r="1201" spans="1:16" x14ac:dyDescent="0.35">
      <c r="A1201" s="1" t="s">
        <v>33</v>
      </c>
      <c r="B1201" s="1" t="s">
        <v>27631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27632</v>
      </c>
      <c r="P1201" s="1"/>
    </row>
    <row r="1202" spans="1:16" x14ac:dyDescent="0.35">
      <c r="A1202" s="1" t="s">
        <v>33</v>
      </c>
      <c r="B1202" s="1" t="s">
        <v>27633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</row>
    <row r="1203" spans="1:16" x14ac:dyDescent="0.35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27634</v>
      </c>
      <c r="P1203" s="1" t="s">
        <v>27635</v>
      </c>
    </row>
    <row r="1204" spans="1:16" x14ac:dyDescent="0.35">
      <c r="A1204" s="1" t="s">
        <v>46</v>
      </c>
      <c r="B1204" s="1" t="s">
        <v>27636</v>
      </c>
      <c r="C1204" s="1" t="s">
        <v>12810</v>
      </c>
      <c r="D1204" s="1" t="s">
        <v>28</v>
      </c>
      <c r="E1204" s="1" t="s">
        <v>20</v>
      </c>
      <c r="F1204" t="b">
        <v>0</v>
      </c>
      <c r="G1204" s="1" t="s">
        <v>8188</v>
      </c>
      <c r="H1204" s="2">
        <v>44937.979907407411</v>
      </c>
      <c r="I1204" t="b">
        <v>1</v>
      </c>
      <c r="J1204" t="b">
        <v>0</v>
      </c>
      <c r="K1204" s="1" t="s">
        <v>8188</v>
      </c>
      <c r="L1204" s="1" t="s">
        <v>22</v>
      </c>
      <c r="M1204">
        <v>45000</v>
      </c>
      <c r="O1204" s="1" t="s">
        <v>27637</v>
      </c>
      <c r="P1204" s="1" t="s">
        <v>4116</v>
      </c>
    </row>
    <row r="1205" spans="1:16" x14ac:dyDescent="0.35">
      <c r="A1205" s="1" t="s">
        <v>16</v>
      </c>
      <c r="B1205" s="1" t="s">
        <v>7065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27638</v>
      </c>
    </row>
    <row r="1206" spans="1:16" x14ac:dyDescent="0.35">
      <c r="A1206" s="1" t="s">
        <v>46</v>
      </c>
      <c r="B1206" s="1" t="s">
        <v>27639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23843</v>
      </c>
      <c r="P1206" s="1" t="s">
        <v>4523</v>
      </c>
    </row>
    <row r="1207" spans="1:16" x14ac:dyDescent="0.35">
      <c r="A1207" s="1" t="s">
        <v>103</v>
      </c>
      <c r="B1207" s="1" t="s">
        <v>18563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17968</v>
      </c>
      <c r="P1207" s="1" t="s">
        <v>18564</v>
      </c>
    </row>
    <row r="1208" spans="1:16" x14ac:dyDescent="0.35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16379</v>
      </c>
      <c r="P1208" s="1" t="s">
        <v>16380</v>
      </c>
    </row>
    <row r="1209" spans="1:16" x14ac:dyDescent="0.35">
      <c r="A1209" s="1" t="s">
        <v>46</v>
      </c>
      <c r="B1209" s="1" t="s">
        <v>46</v>
      </c>
      <c r="C1209" s="1" t="s">
        <v>1827</v>
      </c>
      <c r="D1209" s="1" t="s">
        <v>8735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27640</v>
      </c>
      <c r="P1209" s="1" t="s">
        <v>27641</v>
      </c>
    </row>
    <row r="1210" spans="1:16" x14ac:dyDescent="0.35">
      <c r="A1210" s="1" t="s">
        <v>33</v>
      </c>
      <c r="B1210" s="1" t="s">
        <v>27642</v>
      </c>
      <c r="C1210" s="1" t="s">
        <v>27643</v>
      </c>
      <c r="D1210" s="1" t="s">
        <v>27644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27645</v>
      </c>
      <c r="P1210" s="1" t="s">
        <v>27646</v>
      </c>
    </row>
    <row r="1211" spans="1:16" x14ac:dyDescent="0.35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27647</v>
      </c>
      <c r="P1211" s="1" t="s">
        <v>27648</v>
      </c>
    </row>
    <row r="1212" spans="1:16" x14ac:dyDescent="0.35">
      <c r="A1212" s="1" t="s">
        <v>56</v>
      </c>
      <c r="B1212" s="1" t="s">
        <v>56</v>
      </c>
      <c r="C1212" s="1" t="s">
        <v>18370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27649</v>
      </c>
    </row>
    <row r="1213" spans="1:16" x14ac:dyDescent="0.35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27650</v>
      </c>
    </row>
    <row r="1214" spans="1:16" x14ac:dyDescent="0.35">
      <c r="A1214" s="1" t="s">
        <v>56</v>
      </c>
      <c r="B1214" s="1" t="s">
        <v>27651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8622</v>
      </c>
      <c r="P1214" s="1" t="s">
        <v>18865</v>
      </c>
    </row>
    <row r="1215" spans="1:16" x14ac:dyDescent="0.35">
      <c r="A1215" s="1" t="s">
        <v>33</v>
      </c>
      <c r="B1215" s="1" t="s">
        <v>27652</v>
      </c>
      <c r="C1215" s="1" t="s">
        <v>7858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27653</v>
      </c>
    </row>
    <row r="1216" spans="1:16" x14ac:dyDescent="0.35">
      <c r="A1216" s="1" t="s">
        <v>56</v>
      </c>
      <c r="B1216" s="1" t="s">
        <v>27654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19634</v>
      </c>
      <c r="P1216" s="1" t="s">
        <v>27655</v>
      </c>
    </row>
    <row r="1217" spans="1:16" x14ac:dyDescent="0.35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</row>
    <row r="1218" spans="1:16" x14ac:dyDescent="0.35">
      <c r="A1218" s="1" t="s">
        <v>40</v>
      </c>
      <c r="B1218" s="1" t="s">
        <v>19963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</row>
    <row r="1219" spans="1:16" x14ac:dyDescent="0.35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10315</v>
      </c>
    </row>
    <row r="1220" spans="1:16" x14ac:dyDescent="0.35">
      <c r="A1220" s="1" t="s">
        <v>56</v>
      </c>
      <c r="B1220" s="1" t="s">
        <v>27656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27657</v>
      </c>
    </row>
    <row r="1221" spans="1:16" x14ac:dyDescent="0.35">
      <c r="A1221" s="1" t="s">
        <v>46</v>
      </c>
      <c r="B1221" s="1" t="s">
        <v>27658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</row>
    <row r="1222" spans="1:16" x14ac:dyDescent="0.35">
      <c r="A1222" s="1" t="s">
        <v>46</v>
      </c>
      <c r="B1222" s="1" t="s">
        <v>27659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</row>
    <row r="1223" spans="1:16" x14ac:dyDescent="0.35">
      <c r="A1223" s="1" t="s">
        <v>16</v>
      </c>
      <c r="B1223" s="1" t="s">
        <v>20893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18238</v>
      </c>
    </row>
    <row r="1224" spans="1:16" x14ac:dyDescent="0.35">
      <c r="A1224" s="1" t="s">
        <v>103</v>
      </c>
      <c r="B1224" s="1" t="s">
        <v>27660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27661</v>
      </c>
      <c r="P1224" s="1" t="s">
        <v>426</v>
      </c>
    </row>
    <row r="1225" spans="1:16" x14ac:dyDescent="0.35">
      <c r="A1225" s="1" t="s">
        <v>40</v>
      </c>
      <c r="B1225" s="1" t="s">
        <v>11541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26551</v>
      </c>
    </row>
    <row r="1226" spans="1:16" x14ac:dyDescent="0.35">
      <c r="A1226" s="1" t="s">
        <v>56</v>
      </c>
      <c r="B1226" s="1" t="s">
        <v>27662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8500</v>
      </c>
      <c r="P1226" s="1"/>
    </row>
    <row r="1227" spans="1:16" x14ac:dyDescent="0.35">
      <c r="A1227" s="1" t="s">
        <v>46</v>
      </c>
      <c r="B1227" s="1" t="s">
        <v>27663</v>
      </c>
      <c r="C1227" s="1" t="s">
        <v>7721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27664</v>
      </c>
      <c r="P1227" s="1" t="s">
        <v>1919</v>
      </c>
    </row>
    <row r="1228" spans="1:16" x14ac:dyDescent="0.35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27665</v>
      </c>
      <c r="P1228" s="1" t="s">
        <v>27666</v>
      </c>
    </row>
    <row r="1229" spans="1:16" x14ac:dyDescent="0.35">
      <c r="A1229" s="1" t="s">
        <v>33</v>
      </c>
      <c r="B1229" s="1" t="s">
        <v>27667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27668</v>
      </c>
    </row>
    <row r="1230" spans="1:16" x14ac:dyDescent="0.35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27669</v>
      </c>
    </row>
    <row r="1231" spans="1:16" x14ac:dyDescent="0.35">
      <c r="A1231" s="1" t="s">
        <v>56</v>
      </c>
      <c r="B1231" s="1" t="s">
        <v>56</v>
      </c>
      <c r="C1231" s="1" t="s">
        <v>27670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27671</v>
      </c>
      <c r="P1231" s="1" t="s">
        <v>27672</v>
      </c>
    </row>
    <row r="1232" spans="1:16" x14ac:dyDescent="0.35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27673</v>
      </c>
      <c r="P1232" s="1" t="s">
        <v>2923</v>
      </c>
    </row>
    <row r="1233" spans="1:16" x14ac:dyDescent="0.35">
      <c r="A1233" s="1" t="s">
        <v>33</v>
      </c>
      <c r="B1233" s="1" t="s">
        <v>27674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19093</v>
      </c>
    </row>
    <row r="1234" spans="1:16" x14ac:dyDescent="0.35">
      <c r="A1234" s="1" t="s">
        <v>369</v>
      </c>
      <c r="B1234" s="1" t="s">
        <v>27675</v>
      </c>
      <c r="C1234" s="1" t="s">
        <v>48</v>
      </c>
      <c r="D1234" s="1" t="s">
        <v>10024</v>
      </c>
      <c r="E1234" s="1" t="s">
        <v>20</v>
      </c>
      <c r="F1234" t="b">
        <v>1</v>
      </c>
      <c r="G1234" s="1" t="s">
        <v>11642</v>
      </c>
      <c r="H1234" s="2">
        <v>44953.692175925928</v>
      </c>
      <c r="I1234" t="b">
        <v>0</v>
      </c>
      <c r="J1234" t="b">
        <v>0</v>
      </c>
      <c r="K1234" s="1" t="s">
        <v>11642</v>
      </c>
      <c r="L1234" s="1" t="s">
        <v>22</v>
      </c>
      <c r="M1234">
        <v>110000</v>
      </c>
      <c r="O1234" s="1" t="s">
        <v>27676</v>
      </c>
      <c r="P1234" s="1" t="s">
        <v>27677</v>
      </c>
    </row>
    <row r="1235" spans="1:16" x14ac:dyDescent="0.35">
      <c r="A1235" s="1" t="s">
        <v>40</v>
      </c>
      <c r="B1235" s="1" t="s">
        <v>27678</v>
      </c>
      <c r="C1235" s="1" t="s">
        <v>27679</v>
      </c>
      <c r="D1235" s="1" t="s">
        <v>12110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</row>
    <row r="1236" spans="1:16" x14ac:dyDescent="0.35">
      <c r="A1236" s="1" t="s">
        <v>56</v>
      </c>
      <c r="B1236" s="1" t="s">
        <v>27680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27681</v>
      </c>
    </row>
    <row r="1237" spans="1:16" x14ac:dyDescent="0.35">
      <c r="A1237" s="1" t="s">
        <v>33</v>
      </c>
      <c r="B1237" s="1" t="s">
        <v>27682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26835</v>
      </c>
    </row>
    <row r="1238" spans="1:16" x14ac:dyDescent="0.35">
      <c r="A1238" s="1" t="s">
        <v>103</v>
      </c>
      <c r="B1238" s="1" t="s">
        <v>27683</v>
      </c>
      <c r="C1238" s="1" t="s">
        <v>9576</v>
      </c>
      <c r="D1238" s="1" t="s">
        <v>27684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5914</v>
      </c>
      <c r="P1238" s="1" t="s">
        <v>3344</v>
      </c>
    </row>
    <row r="1239" spans="1:16" x14ac:dyDescent="0.35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27685</v>
      </c>
      <c r="P1239" s="1" t="s">
        <v>27686</v>
      </c>
    </row>
    <row r="1240" spans="1:16" x14ac:dyDescent="0.35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11363</v>
      </c>
      <c r="P1240" s="1" t="s">
        <v>17507</v>
      </c>
    </row>
    <row r="1241" spans="1:16" x14ac:dyDescent="0.35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27687</v>
      </c>
    </row>
    <row r="1242" spans="1:16" x14ac:dyDescent="0.35">
      <c r="A1242" s="1" t="s">
        <v>33</v>
      </c>
      <c r="B1242" s="1" t="s">
        <v>27688</v>
      </c>
      <c r="C1242" s="1" t="s">
        <v>22465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14487</v>
      </c>
    </row>
    <row r="1243" spans="1:16" x14ac:dyDescent="0.35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</row>
    <row r="1244" spans="1:16" x14ac:dyDescent="0.35">
      <c r="A1244" s="1" t="s">
        <v>46</v>
      </c>
      <c r="B1244" s="1" t="s">
        <v>27689</v>
      </c>
      <c r="C1244" s="1" t="s">
        <v>9688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19317</v>
      </c>
      <c r="P1244" s="1" t="s">
        <v>27690</v>
      </c>
    </row>
    <row r="1245" spans="1:16" x14ac:dyDescent="0.35">
      <c r="A1245" s="1" t="s">
        <v>103</v>
      </c>
      <c r="B1245" s="1" t="s">
        <v>103</v>
      </c>
      <c r="C1245" s="1" t="s">
        <v>12941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</row>
    <row r="1246" spans="1:16" x14ac:dyDescent="0.35">
      <c r="A1246" s="1" t="s">
        <v>33</v>
      </c>
      <c r="B1246" s="1" t="s">
        <v>27691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27692</v>
      </c>
      <c r="P1246" s="1" t="s">
        <v>27693</v>
      </c>
    </row>
    <row r="1247" spans="1:16" x14ac:dyDescent="0.35">
      <c r="A1247" s="1" t="s">
        <v>103</v>
      </c>
      <c r="B1247" s="1" t="s">
        <v>27694</v>
      </c>
      <c r="C1247" s="1" t="s">
        <v>69</v>
      </c>
      <c r="D1247" s="1" t="s">
        <v>8894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27695</v>
      </c>
      <c r="P1247" s="1" t="s">
        <v>27696</v>
      </c>
    </row>
    <row r="1248" spans="1:16" x14ac:dyDescent="0.35">
      <c r="A1248" s="1" t="s">
        <v>103</v>
      </c>
      <c r="B1248" s="1" t="s">
        <v>27697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27698</v>
      </c>
    </row>
    <row r="1249" spans="1:16" x14ac:dyDescent="0.35">
      <c r="A1249" s="1" t="s">
        <v>16</v>
      </c>
      <c r="B1249" s="1" t="s">
        <v>27699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27700</v>
      </c>
    </row>
    <row r="1250" spans="1:16" x14ac:dyDescent="0.35">
      <c r="A1250" s="1" t="s">
        <v>16</v>
      </c>
      <c r="B1250" s="1" t="s">
        <v>7065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27638</v>
      </c>
    </row>
    <row r="1251" spans="1:16" x14ac:dyDescent="0.35">
      <c r="A1251" s="1" t="s">
        <v>56</v>
      </c>
      <c r="B1251" s="1" t="s">
        <v>27701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10236</v>
      </c>
      <c r="P1251" s="1" t="s">
        <v>27702</v>
      </c>
    </row>
    <row r="1252" spans="1:16" x14ac:dyDescent="0.35">
      <c r="A1252" s="1" t="s">
        <v>16</v>
      </c>
      <c r="B1252" s="1" t="s">
        <v>27703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27704</v>
      </c>
    </row>
    <row r="1253" spans="1:16" x14ac:dyDescent="0.35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7748</v>
      </c>
      <c r="P1253" s="1" t="s">
        <v>13296</v>
      </c>
    </row>
    <row r="1254" spans="1:16" x14ac:dyDescent="0.35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26580</v>
      </c>
      <c r="P1254" s="1" t="s">
        <v>27705</v>
      </c>
    </row>
    <row r="1255" spans="1:16" x14ac:dyDescent="0.35">
      <c r="A1255" s="1" t="s">
        <v>46</v>
      </c>
      <c r="B1255" s="1" t="s">
        <v>27706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27707</v>
      </c>
      <c r="P1255" s="1"/>
    </row>
    <row r="1256" spans="1:16" x14ac:dyDescent="0.35">
      <c r="A1256" s="1" t="s">
        <v>56</v>
      </c>
      <c r="B1256" s="1" t="s">
        <v>27708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15564</v>
      </c>
      <c r="P1256" s="1" t="s">
        <v>2278</v>
      </c>
    </row>
    <row r="1257" spans="1:16" x14ac:dyDescent="0.35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27709</v>
      </c>
      <c r="P1257" s="1" t="s">
        <v>27710</v>
      </c>
    </row>
    <row r="1258" spans="1:16" x14ac:dyDescent="0.35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27711</v>
      </c>
    </row>
    <row r="1259" spans="1:16" x14ac:dyDescent="0.35">
      <c r="A1259" s="1" t="s">
        <v>56</v>
      </c>
      <c r="B1259" s="1" t="s">
        <v>56</v>
      </c>
      <c r="C1259" s="1" t="s">
        <v>5591</v>
      </c>
      <c r="D1259" s="1" t="s">
        <v>12110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27712</v>
      </c>
    </row>
    <row r="1260" spans="1:16" x14ac:dyDescent="0.35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27713</v>
      </c>
      <c r="P1260" s="1" t="s">
        <v>27714</v>
      </c>
    </row>
    <row r="1261" spans="1:16" x14ac:dyDescent="0.35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26617</v>
      </c>
      <c r="P1261" s="1" t="s">
        <v>27715</v>
      </c>
    </row>
    <row r="1262" spans="1:16" x14ac:dyDescent="0.35">
      <c r="A1262" s="1" t="s">
        <v>33</v>
      </c>
      <c r="B1262" s="1" t="s">
        <v>27716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</row>
    <row r="1263" spans="1:16" x14ac:dyDescent="0.35">
      <c r="A1263" s="1" t="s">
        <v>40</v>
      </c>
      <c r="B1263" s="1" t="s">
        <v>27717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27718</v>
      </c>
    </row>
    <row r="1264" spans="1:16" x14ac:dyDescent="0.35">
      <c r="A1264" s="1" t="s">
        <v>40</v>
      </c>
      <c r="B1264" s="1" t="s">
        <v>27719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</row>
    <row r="1265" spans="1:16" x14ac:dyDescent="0.35">
      <c r="A1265" s="1" t="s">
        <v>46</v>
      </c>
      <c r="B1265" s="1" t="s">
        <v>27720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27721</v>
      </c>
      <c r="P1265" s="1" t="s">
        <v>27722</v>
      </c>
    </row>
    <row r="1266" spans="1:16" x14ac:dyDescent="0.35">
      <c r="A1266" s="1" t="s">
        <v>46</v>
      </c>
      <c r="B1266" s="1" t="s">
        <v>27723</v>
      </c>
      <c r="C1266" s="1" t="s">
        <v>5664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27724</v>
      </c>
      <c r="P1266" s="1"/>
    </row>
    <row r="1267" spans="1:16" x14ac:dyDescent="0.35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27725</v>
      </c>
    </row>
    <row r="1268" spans="1:16" x14ac:dyDescent="0.35">
      <c r="A1268" s="1" t="s">
        <v>16</v>
      </c>
      <c r="B1268" s="1" t="s">
        <v>27726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</row>
    <row r="1269" spans="1:16" x14ac:dyDescent="0.35">
      <c r="A1269" s="1" t="s">
        <v>46</v>
      </c>
      <c r="B1269" s="1" t="s">
        <v>27727</v>
      </c>
      <c r="C1269" s="1" t="s">
        <v>21977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27728</v>
      </c>
    </row>
    <row r="1270" spans="1:16" x14ac:dyDescent="0.35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27729</v>
      </c>
      <c r="P1270" s="1" t="s">
        <v>27730</v>
      </c>
    </row>
    <row r="1271" spans="1:16" x14ac:dyDescent="0.35">
      <c r="A1271" s="1" t="s">
        <v>369</v>
      </c>
      <c r="B1271" s="1" t="s">
        <v>9190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</row>
    <row r="1272" spans="1:16" x14ac:dyDescent="0.35">
      <c r="A1272" s="1" t="s">
        <v>33</v>
      </c>
      <c r="B1272" s="1" t="s">
        <v>27731</v>
      </c>
      <c r="C1272" s="1" t="s">
        <v>13456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</row>
    <row r="1273" spans="1:16" x14ac:dyDescent="0.35">
      <c r="A1273" s="1" t="s">
        <v>33</v>
      </c>
      <c r="B1273" s="1" t="s">
        <v>27732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26229</v>
      </c>
    </row>
    <row r="1274" spans="1:16" x14ac:dyDescent="0.35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27733</v>
      </c>
      <c r="P1274" s="1" t="s">
        <v>27734</v>
      </c>
    </row>
    <row r="1275" spans="1:16" x14ac:dyDescent="0.35">
      <c r="A1275" s="1" t="s">
        <v>16</v>
      </c>
      <c r="B1275" s="1" t="s">
        <v>27735</v>
      </c>
      <c r="C1275" s="1" t="s">
        <v>27736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16943</v>
      </c>
    </row>
    <row r="1276" spans="1:16" x14ac:dyDescent="0.35">
      <c r="A1276" s="1" t="s">
        <v>56</v>
      </c>
      <c r="B1276" s="1" t="s">
        <v>56</v>
      </c>
      <c r="C1276" s="1" t="s">
        <v>6495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27536</v>
      </c>
      <c r="P1276" s="1" t="s">
        <v>27737</v>
      </c>
    </row>
    <row r="1277" spans="1:16" x14ac:dyDescent="0.35">
      <c r="A1277" s="1" t="s">
        <v>16</v>
      </c>
      <c r="B1277" s="1" t="s">
        <v>27095</v>
      </c>
      <c r="C1277" s="1" t="s">
        <v>27738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27739</v>
      </c>
    </row>
    <row r="1278" spans="1:16" x14ac:dyDescent="0.35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26778</v>
      </c>
    </row>
    <row r="1279" spans="1:16" x14ac:dyDescent="0.35">
      <c r="A1279" s="1" t="s">
        <v>16</v>
      </c>
      <c r="B1279" s="1" t="s">
        <v>27740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27741</v>
      </c>
    </row>
    <row r="1280" spans="1:16" x14ac:dyDescent="0.35">
      <c r="A1280" s="1" t="s">
        <v>46</v>
      </c>
      <c r="B1280" s="1" t="s">
        <v>27742</v>
      </c>
      <c r="C1280" s="1" t="s">
        <v>22302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10348</v>
      </c>
      <c r="P1280" s="1" t="s">
        <v>107</v>
      </c>
    </row>
    <row r="1281" spans="1:16" x14ac:dyDescent="0.35">
      <c r="A1281" s="1" t="s">
        <v>25</v>
      </c>
      <c r="B1281" s="1" t="s">
        <v>27743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27744</v>
      </c>
      <c r="P1281" s="1" t="s">
        <v>4309</v>
      </c>
    </row>
    <row r="1282" spans="1:16" x14ac:dyDescent="0.35">
      <c r="A1282" s="1" t="s">
        <v>33</v>
      </c>
      <c r="B1282" s="1" t="s">
        <v>15960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27745</v>
      </c>
      <c r="P1282" s="1"/>
    </row>
    <row r="1283" spans="1:16" x14ac:dyDescent="0.35">
      <c r="A1283" s="1" t="s">
        <v>56</v>
      </c>
      <c r="B1283" s="1" t="s">
        <v>23676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23349</v>
      </c>
      <c r="P1283" s="1" t="s">
        <v>23677</v>
      </c>
    </row>
    <row r="1284" spans="1:16" x14ac:dyDescent="0.35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27746</v>
      </c>
      <c r="P1284" s="1" t="s">
        <v>9800</v>
      </c>
    </row>
    <row r="1285" spans="1:16" x14ac:dyDescent="0.35">
      <c r="A1285" s="1" t="s">
        <v>46</v>
      </c>
      <c r="B1285" s="1" t="s">
        <v>27747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20441</v>
      </c>
      <c r="P1285" s="1" t="s">
        <v>10386</v>
      </c>
    </row>
    <row r="1286" spans="1:16" x14ac:dyDescent="0.35">
      <c r="A1286" s="1" t="s">
        <v>33</v>
      </c>
      <c r="B1286" s="1" t="s">
        <v>27748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27749</v>
      </c>
    </row>
    <row r="1287" spans="1:16" x14ac:dyDescent="0.35">
      <c r="A1287" s="1" t="s">
        <v>46</v>
      </c>
      <c r="B1287" s="1" t="s">
        <v>27750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27751</v>
      </c>
      <c r="P1287" s="1"/>
    </row>
    <row r="1288" spans="1:16" x14ac:dyDescent="0.35">
      <c r="A1288" s="1" t="s">
        <v>46</v>
      </c>
      <c r="B1288" s="1" t="s">
        <v>27752</v>
      </c>
      <c r="C1288" s="1" t="s">
        <v>13947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15464</v>
      </c>
      <c r="P1288" s="1" t="s">
        <v>27753</v>
      </c>
    </row>
    <row r="1289" spans="1:16" x14ac:dyDescent="0.35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</row>
    <row r="1290" spans="1:16" x14ac:dyDescent="0.35">
      <c r="A1290" s="1" t="s">
        <v>46</v>
      </c>
      <c r="B1290" s="1" t="s">
        <v>27754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8960</v>
      </c>
    </row>
    <row r="1291" spans="1:16" x14ac:dyDescent="0.35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27755</v>
      </c>
    </row>
    <row r="1292" spans="1:16" x14ac:dyDescent="0.35">
      <c r="A1292" s="1" t="s">
        <v>46</v>
      </c>
      <c r="B1292" s="1" t="s">
        <v>27756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7550</v>
      </c>
      <c r="P1292" s="1"/>
    </row>
    <row r="1293" spans="1:16" x14ac:dyDescent="0.35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27757</v>
      </c>
      <c r="P1293" s="1" t="s">
        <v>2888</v>
      </c>
    </row>
    <row r="1294" spans="1:16" x14ac:dyDescent="0.35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</row>
    <row r="1295" spans="1:16" x14ac:dyDescent="0.35">
      <c r="A1295" s="1" t="s">
        <v>40</v>
      </c>
      <c r="B1295" s="1" t="s">
        <v>26602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6264</v>
      </c>
      <c r="P1295" s="1" t="s">
        <v>437</v>
      </c>
    </row>
    <row r="1296" spans="1:16" x14ac:dyDescent="0.35">
      <c r="A1296" s="1" t="s">
        <v>33</v>
      </c>
      <c r="B1296" s="1" t="s">
        <v>27758</v>
      </c>
      <c r="C1296" s="1" t="s">
        <v>27759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27760</v>
      </c>
      <c r="P1296" s="1" t="s">
        <v>27761</v>
      </c>
    </row>
    <row r="1297" spans="1:16" x14ac:dyDescent="0.35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</row>
    <row r="1298" spans="1:16" x14ac:dyDescent="0.35">
      <c r="A1298" s="1" t="s">
        <v>33</v>
      </c>
      <c r="B1298" s="1" t="s">
        <v>27762</v>
      </c>
      <c r="C1298" s="1" t="s">
        <v>20271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19321</v>
      </c>
    </row>
    <row r="1299" spans="1:16" x14ac:dyDescent="0.35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27763</v>
      </c>
    </row>
    <row r="1300" spans="1:16" x14ac:dyDescent="0.35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27764</v>
      </c>
    </row>
    <row r="1301" spans="1:16" x14ac:dyDescent="0.35">
      <c r="A1301" s="1" t="s">
        <v>33</v>
      </c>
      <c r="B1301" s="1" t="s">
        <v>26688</v>
      </c>
      <c r="C1301" s="1" t="s">
        <v>11719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</row>
    <row r="1302" spans="1:16" x14ac:dyDescent="0.35">
      <c r="A1302" s="1" t="s">
        <v>46</v>
      </c>
      <c r="B1302" s="1" t="s">
        <v>26106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18152</v>
      </c>
    </row>
    <row r="1303" spans="1:16" x14ac:dyDescent="0.35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15727</v>
      </c>
      <c r="P1303" s="1" t="s">
        <v>5170</v>
      </c>
    </row>
    <row r="1304" spans="1:16" x14ac:dyDescent="0.35">
      <c r="A1304" s="1" t="s">
        <v>56</v>
      </c>
      <c r="B1304" s="1" t="s">
        <v>27765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27766</v>
      </c>
      <c r="P1304" s="1" t="s">
        <v>27767</v>
      </c>
    </row>
    <row r="1305" spans="1:16" x14ac:dyDescent="0.35">
      <c r="A1305" s="1" t="s">
        <v>309</v>
      </c>
      <c r="B1305" s="1" t="s">
        <v>27768</v>
      </c>
      <c r="C1305" s="1" t="s">
        <v>7286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</row>
    <row r="1306" spans="1:16" x14ac:dyDescent="0.35">
      <c r="A1306" s="1" t="s">
        <v>46</v>
      </c>
      <c r="B1306" s="1" t="s">
        <v>27769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</row>
    <row r="1307" spans="1:16" x14ac:dyDescent="0.35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27770</v>
      </c>
    </row>
    <row r="1308" spans="1:16" x14ac:dyDescent="0.35">
      <c r="A1308" s="1" t="s">
        <v>33</v>
      </c>
      <c r="B1308" s="1" t="s">
        <v>27771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11839</v>
      </c>
      <c r="P1308" s="1" t="s">
        <v>27772</v>
      </c>
    </row>
    <row r="1309" spans="1:16" x14ac:dyDescent="0.35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27773</v>
      </c>
    </row>
    <row r="1310" spans="1:16" x14ac:dyDescent="0.35">
      <c r="A1310" s="1" t="s">
        <v>33</v>
      </c>
      <c r="B1310" s="1" t="s">
        <v>27774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27775</v>
      </c>
    </row>
    <row r="1311" spans="1:16" x14ac:dyDescent="0.35">
      <c r="A1311" s="1" t="s">
        <v>103</v>
      </c>
      <c r="B1311" s="1" t="s">
        <v>27776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9730</v>
      </c>
    </row>
    <row r="1312" spans="1:16" x14ac:dyDescent="0.35">
      <c r="A1312" s="1" t="s">
        <v>46</v>
      </c>
      <c r="B1312" s="1" t="s">
        <v>27777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</row>
    <row r="1313" spans="1:16" x14ac:dyDescent="0.35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27778</v>
      </c>
      <c r="P1313" s="1" t="s">
        <v>27779</v>
      </c>
    </row>
    <row r="1314" spans="1:16" x14ac:dyDescent="0.35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27780</v>
      </c>
      <c r="P1314" s="1"/>
    </row>
    <row r="1315" spans="1:16" x14ac:dyDescent="0.35">
      <c r="A1315" s="1" t="s">
        <v>16</v>
      </c>
      <c r="B1315" s="1" t="s">
        <v>27781</v>
      </c>
      <c r="C1315" s="1" t="s">
        <v>695</v>
      </c>
      <c r="D1315" s="1" t="s">
        <v>27782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26137</v>
      </c>
      <c r="P1315" s="1" t="s">
        <v>27783</v>
      </c>
    </row>
    <row r="1316" spans="1:16" x14ac:dyDescent="0.35">
      <c r="A1316" s="1" t="s">
        <v>56</v>
      </c>
      <c r="B1316" s="1" t="s">
        <v>7102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25020</v>
      </c>
      <c r="P1316" s="1" t="s">
        <v>27784</v>
      </c>
    </row>
    <row r="1317" spans="1:16" x14ac:dyDescent="0.35">
      <c r="A1317" s="1" t="s">
        <v>33</v>
      </c>
      <c r="B1317" s="1" t="s">
        <v>33</v>
      </c>
      <c r="C1317" s="1" t="s">
        <v>5532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</row>
    <row r="1318" spans="1:16" x14ac:dyDescent="0.35">
      <c r="A1318" s="1" t="s">
        <v>33</v>
      </c>
      <c r="B1318" s="1" t="s">
        <v>27785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27786</v>
      </c>
      <c r="P1318" s="1" t="s">
        <v>27787</v>
      </c>
    </row>
    <row r="1319" spans="1:16" x14ac:dyDescent="0.35">
      <c r="A1319" s="1" t="s">
        <v>25</v>
      </c>
      <c r="B1319" s="1" t="s">
        <v>27788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8684</v>
      </c>
      <c r="P1319" s="1" t="s">
        <v>245</v>
      </c>
    </row>
    <row r="1320" spans="1:16" x14ac:dyDescent="0.35">
      <c r="A1320" s="1" t="s">
        <v>33</v>
      </c>
      <c r="B1320" s="1" t="s">
        <v>27789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</row>
    <row r="1321" spans="1:16" x14ac:dyDescent="0.35">
      <c r="A1321" s="1" t="s">
        <v>56</v>
      </c>
      <c r="B1321" s="1" t="s">
        <v>16738</v>
      </c>
      <c r="C1321" s="1" t="s">
        <v>27790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</row>
    <row r="1322" spans="1:16" x14ac:dyDescent="0.35">
      <c r="A1322" s="1" t="s">
        <v>33</v>
      </c>
      <c r="B1322" s="1" t="s">
        <v>27791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</row>
    <row r="1323" spans="1:16" x14ac:dyDescent="0.35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13795</v>
      </c>
      <c r="P1323" s="1" t="s">
        <v>27792</v>
      </c>
    </row>
    <row r="1324" spans="1:16" x14ac:dyDescent="0.35">
      <c r="A1324" s="1" t="s">
        <v>40</v>
      </c>
      <c r="B1324" s="1" t="s">
        <v>27793</v>
      </c>
      <c r="C1324" s="1" t="s">
        <v>27794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6807</v>
      </c>
      <c r="P1324" s="1" t="s">
        <v>2923</v>
      </c>
    </row>
    <row r="1325" spans="1:16" x14ac:dyDescent="0.35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</row>
    <row r="1326" spans="1:16" x14ac:dyDescent="0.35">
      <c r="A1326" s="1" t="s">
        <v>16</v>
      </c>
      <c r="B1326" s="1" t="s">
        <v>27795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27796</v>
      </c>
    </row>
    <row r="1327" spans="1:16" x14ac:dyDescent="0.35">
      <c r="A1327" s="1" t="s">
        <v>46</v>
      </c>
      <c r="B1327" s="1" t="s">
        <v>11188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27013</v>
      </c>
      <c r="P1327" s="1"/>
    </row>
    <row r="1328" spans="1:16" x14ac:dyDescent="0.35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</row>
    <row r="1329" spans="1:16" x14ac:dyDescent="0.35">
      <c r="A1329" s="1" t="s">
        <v>46</v>
      </c>
      <c r="B1329" s="1" t="s">
        <v>27797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27798</v>
      </c>
    </row>
    <row r="1330" spans="1:16" x14ac:dyDescent="0.35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18069</v>
      </c>
      <c r="P1330" s="1"/>
    </row>
    <row r="1331" spans="1:16" x14ac:dyDescent="0.35">
      <c r="A1331" s="1" t="s">
        <v>46</v>
      </c>
      <c r="B1331" s="1" t="s">
        <v>27799</v>
      </c>
      <c r="C1331" s="1" t="s">
        <v>17728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17729</v>
      </c>
      <c r="P1331" s="1" t="s">
        <v>7066</v>
      </c>
    </row>
    <row r="1332" spans="1:16" x14ac:dyDescent="0.35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27800</v>
      </c>
      <c r="P1332" s="1" t="s">
        <v>1071</v>
      </c>
    </row>
    <row r="1333" spans="1:16" x14ac:dyDescent="0.35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</row>
    <row r="1334" spans="1:16" x14ac:dyDescent="0.35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20681</v>
      </c>
      <c r="P1334" s="1" t="s">
        <v>27032</v>
      </c>
    </row>
    <row r="1335" spans="1:16" x14ac:dyDescent="0.35">
      <c r="A1335" s="1" t="s">
        <v>33</v>
      </c>
      <c r="B1335" s="1" t="s">
        <v>27801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</row>
    <row r="1336" spans="1:16" x14ac:dyDescent="0.35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27802</v>
      </c>
      <c r="P1336" s="1" t="s">
        <v>27803</v>
      </c>
    </row>
    <row r="1337" spans="1:16" x14ac:dyDescent="0.35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</row>
    <row r="1338" spans="1:16" x14ac:dyDescent="0.35">
      <c r="A1338" s="1" t="s">
        <v>33</v>
      </c>
      <c r="B1338" s="1" t="s">
        <v>27804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27805</v>
      </c>
    </row>
    <row r="1339" spans="1:16" x14ac:dyDescent="0.35">
      <c r="A1339" s="1" t="s">
        <v>46</v>
      </c>
      <c r="B1339" s="1" t="s">
        <v>14101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5731</v>
      </c>
      <c r="P1339" s="1" t="s">
        <v>24890</v>
      </c>
    </row>
    <row r="1340" spans="1:16" x14ac:dyDescent="0.35">
      <c r="A1340" s="1" t="s">
        <v>56</v>
      </c>
      <c r="B1340" s="1" t="s">
        <v>27806</v>
      </c>
      <c r="C1340" s="1" t="s">
        <v>27807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27808</v>
      </c>
    </row>
    <row r="1341" spans="1:16" x14ac:dyDescent="0.35">
      <c r="A1341" s="1" t="s">
        <v>33</v>
      </c>
      <c r="B1341" s="1" t="s">
        <v>27809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11230</v>
      </c>
      <c r="P1341" s="1" t="s">
        <v>245</v>
      </c>
    </row>
    <row r="1342" spans="1:16" x14ac:dyDescent="0.35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13272</v>
      </c>
      <c r="P1342" s="1" t="s">
        <v>966</v>
      </c>
    </row>
    <row r="1343" spans="1:16" x14ac:dyDescent="0.35">
      <c r="A1343" s="1" t="s">
        <v>103</v>
      </c>
      <c r="B1343" s="1" t="s">
        <v>27810</v>
      </c>
      <c r="C1343" s="1" t="s">
        <v>445</v>
      </c>
      <c r="D1343" s="1" t="s">
        <v>26080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27811</v>
      </c>
    </row>
    <row r="1344" spans="1:16" x14ac:dyDescent="0.35">
      <c r="A1344" s="1" t="s">
        <v>16</v>
      </c>
      <c r="B1344" s="1" t="s">
        <v>26122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26123</v>
      </c>
    </row>
    <row r="1345" spans="1:16" x14ac:dyDescent="0.35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27812</v>
      </c>
      <c r="P1345" s="1" t="s">
        <v>27813</v>
      </c>
    </row>
    <row r="1346" spans="1:16" x14ac:dyDescent="0.35">
      <c r="A1346" s="1" t="s">
        <v>16</v>
      </c>
      <c r="B1346" s="1" t="s">
        <v>17624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6486</v>
      </c>
      <c r="P1346" s="1" t="s">
        <v>27814</v>
      </c>
    </row>
    <row r="1347" spans="1:16" x14ac:dyDescent="0.35">
      <c r="A1347" s="1" t="s">
        <v>33</v>
      </c>
      <c r="B1347" s="1" t="s">
        <v>27815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27816</v>
      </c>
      <c r="P1347" s="1" t="s">
        <v>27817</v>
      </c>
    </row>
    <row r="1348" spans="1:16" x14ac:dyDescent="0.35">
      <c r="A1348" s="1" t="s">
        <v>369</v>
      </c>
      <c r="B1348" s="1" t="s">
        <v>27818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27819</v>
      </c>
    </row>
    <row r="1349" spans="1:16" x14ac:dyDescent="0.35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</row>
    <row r="1350" spans="1:16" x14ac:dyDescent="0.35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27820</v>
      </c>
    </row>
    <row r="1351" spans="1:16" x14ac:dyDescent="0.35">
      <c r="A1351" s="1" t="s">
        <v>56</v>
      </c>
      <c r="B1351" s="1" t="s">
        <v>27821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10325</v>
      </c>
      <c r="H1351" s="2">
        <v>44935.761736111112</v>
      </c>
      <c r="I1351" t="b">
        <v>0</v>
      </c>
      <c r="J1351" t="b">
        <v>0</v>
      </c>
      <c r="K1351" s="1" t="s">
        <v>10325</v>
      </c>
      <c r="L1351" s="1" t="s">
        <v>22</v>
      </c>
      <c r="M1351">
        <v>235000</v>
      </c>
      <c r="O1351" s="1" t="s">
        <v>27822</v>
      </c>
      <c r="P1351" s="1" t="s">
        <v>27823</v>
      </c>
    </row>
    <row r="1352" spans="1:16" x14ac:dyDescent="0.35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</row>
    <row r="1353" spans="1:16" x14ac:dyDescent="0.35">
      <c r="A1353" s="1" t="s">
        <v>16</v>
      </c>
      <c r="B1353" s="1" t="s">
        <v>27824</v>
      </c>
      <c r="C1353" s="1" t="s">
        <v>13914</v>
      </c>
      <c r="D1353" s="1" t="s">
        <v>27825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27826</v>
      </c>
    </row>
    <row r="1354" spans="1:16" x14ac:dyDescent="0.35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27827</v>
      </c>
    </row>
    <row r="1355" spans="1:16" x14ac:dyDescent="0.35">
      <c r="A1355" s="1" t="s">
        <v>56</v>
      </c>
      <c r="B1355" s="1" t="s">
        <v>27828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6619</v>
      </c>
      <c r="P1355" s="1" t="s">
        <v>27829</v>
      </c>
    </row>
    <row r="1356" spans="1:16" x14ac:dyDescent="0.35">
      <c r="A1356" s="1" t="s">
        <v>56</v>
      </c>
      <c r="B1356" s="1" t="s">
        <v>27830</v>
      </c>
      <c r="C1356" s="1" t="s">
        <v>11781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11782</v>
      </c>
      <c r="P1356" s="1" t="s">
        <v>27831</v>
      </c>
    </row>
    <row r="1357" spans="1:16" x14ac:dyDescent="0.35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27832</v>
      </c>
      <c r="P1357" s="1" t="s">
        <v>1807</v>
      </c>
    </row>
    <row r="1358" spans="1:16" x14ac:dyDescent="0.35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27833</v>
      </c>
      <c r="P1358" s="1" t="s">
        <v>21517</v>
      </c>
    </row>
    <row r="1359" spans="1:16" x14ac:dyDescent="0.35">
      <c r="A1359" s="1" t="s">
        <v>33</v>
      </c>
      <c r="B1359" s="1" t="s">
        <v>27834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</row>
    <row r="1360" spans="1:16" x14ac:dyDescent="0.35">
      <c r="A1360" s="1" t="s">
        <v>46</v>
      </c>
      <c r="B1360" s="1" t="s">
        <v>17577</v>
      </c>
      <c r="C1360" s="1" t="s">
        <v>27835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27836</v>
      </c>
      <c r="P1360" s="1" t="s">
        <v>6280</v>
      </c>
    </row>
    <row r="1361" spans="1:16" x14ac:dyDescent="0.35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6504</v>
      </c>
      <c r="P1361" s="1" t="s">
        <v>27837</v>
      </c>
    </row>
    <row r="1362" spans="1:16" x14ac:dyDescent="0.35">
      <c r="A1362" s="1" t="s">
        <v>309</v>
      </c>
      <c r="B1362" s="1" t="s">
        <v>27838</v>
      </c>
      <c r="C1362" s="1" t="s">
        <v>5521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27839</v>
      </c>
      <c r="P1362" s="1" t="s">
        <v>909</v>
      </c>
    </row>
    <row r="1363" spans="1:16" x14ac:dyDescent="0.35">
      <c r="A1363" s="1" t="s">
        <v>16</v>
      </c>
      <c r="B1363" s="1" t="s">
        <v>16</v>
      </c>
      <c r="C1363" s="1" t="s">
        <v>27840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27841</v>
      </c>
      <c r="P1363" s="1" t="s">
        <v>27842</v>
      </c>
    </row>
    <row r="1364" spans="1:16" x14ac:dyDescent="0.35">
      <c r="A1364" s="1" t="s">
        <v>46</v>
      </c>
      <c r="B1364" s="1" t="s">
        <v>27843</v>
      </c>
      <c r="C1364" s="1" t="s">
        <v>10150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26249</v>
      </c>
    </row>
    <row r="1365" spans="1:16" x14ac:dyDescent="0.35">
      <c r="A1365" s="1" t="s">
        <v>46</v>
      </c>
      <c r="B1365" s="1" t="s">
        <v>27844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</row>
    <row r="1366" spans="1:16" x14ac:dyDescent="0.35">
      <c r="A1366" s="1" t="s">
        <v>33</v>
      </c>
      <c r="B1366" s="1" t="s">
        <v>27845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</row>
    <row r="1367" spans="1:16" x14ac:dyDescent="0.35">
      <c r="A1367" s="1" t="s">
        <v>46</v>
      </c>
      <c r="B1367" s="1" t="s">
        <v>27846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22498</v>
      </c>
      <c r="P1367" s="1"/>
    </row>
    <row r="1368" spans="1:16" x14ac:dyDescent="0.35">
      <c r="A1368" s="1" t="s">
        <v>33</v>
      </c>
      <c r="B1368" s="1" t="s">
        <v>27847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27848</v>
      </c>
      <c r="P1368" s="1" t="s">
        <v>27849</v>
      </c>
    </row>
    <row r="1369" spans="1:16" x14ac:dyDescent="0.35">
      <c r="A1369" s="1" t="s">
        <v>25</v>
      </c>
      <c r="B1369" s="1" t="s">
        <v>27850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8296</v>
      </c>
      <c r="P1369" s="1" t="s">
        <v>27851</v>
      </c>
    </row>
    <row r="1370" spans="1:16" x14ac:dyDescent="0.35">
      <c r="A1370" s="1" t="s">
        <v>33</v>
      </c>
      <c r="B1370" s="1" t="s">
        <v>27852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27853</v>
      </c>
      <c r="P1370" s="1"/>
    </row>
    <row r="1371" spans="1:16" x14ac:dyDescent="0.35">
      <c r="A1371" s="1" t="s">
        <v>56</v>
      </c>
      <c r="B1371" s="1" t="s">
        <v>12085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27854</v>
      </c>
    </row>
    <row r="1372" spans="1:16" x14ac:dyDescent="0.35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27855</v>
      </c>
      <c r="P1372" s="1" t="s">
        <v>3382</v>
      </c>
    </row>
    <row r="1373" spans="1:16" x14ac:dyDescent="0.35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8965</v>
      </c>
      <c r="P1373" s="1" t="s">
        <v>9497</v>
      </c>
    </row>
    <row r="1374" spans="1:16" x14ac:dyDescent="0.35">
      <c r="A1374" s="1" t="s">
        <v>103</v>
      </c>
      <c r="B1374" s="1" t="s">
        <v>27856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9255</v>
      </c>
    </row>
    <row r="1375" spans="1:16" x14ac:dyDescent="0.35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</row>
    <row r="1376" spans="1:16" x14ac:dyDescent="0.35">
      <c r="A1376" s="1" t="s">
        <v>16</v>
      </c>
      <c r="B1376" s="1" t="s">
        <v>23149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</row>
    <row r="1377" spans="1:16" x14ac:dyDescent="0.35">
      <c r="A1377" s="1" t="s">
        <v>56</v>
      </c>
      <c r="B1377" s="1" t="s">
        <v>56</v>
      </c>
      <c r="C1377" s="1" t="s">
        <v>27857</v>
      </c>
      <c r="D1377" s="1" t="s">
        <v>28</v>
      </c>
      <c r="E1377" s="1" t="s">
        <v>20</v>
      </c>
      <c r="F1377" t="b">
        <v>0</v>
      </c>
      <c r="G1377" s="1" t="s">
        <v>10857</v>
      </c>
      <c r="H1377" s="2">
        <v>44957.478865740741</v>
      </c>
      <c r="I1377" t="b">
        <v>0</v>
      </c>
      <c r="J1377" t="b">
        <v>0</v>
      </c>
      <c r="K1377" s="1" t="s">
        <v>10857</v>
      </c>
      <c r="L1377" s="1" t="s">
        <v>22</v>
      </c>
      <c r="M1377">
        <v>147500</v>
      </c>
      <c r="O1377" s="1" t="s">
        <v>27858</v>
      </c>
      <c r="P1377" s="1" t="s">
        <v>27859</v>
      </c>
    </row>
    <row r="1378" spans="1:16" x14ac:dyDescent="0.35">
      <c r="A1378" s="1" t="s">
        <v>16</v>
      </c>
      <c r="B1378" s="1" t="s">
        <v>15907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27169</v>
      </c>
      <c r="P1378" s="1" t="s">
        <v>2760</v>
      </c>
    </row>
    <row r="1379" spans="1:16" x14ac:dyDescent="0.35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27860</v>
      </c>
    </row>
    <row r="1380" spans="1:16" x14ac:dyDescent="0.35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</row>
    <row r="1381" spans="1:16" x14ac:dyDescent="0.35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0241</v>
      </c>
      <c r="P1381" s="1" t="s">
        <v>2144</v>
      </c>
    </row>
    <row r="1382" spans="1:16" x14ac:dyDescent="0.35">
      <c r="A1382" s="1" t="s">
        <v>16</v>
      </c>
      <c r="B1382" s="1" t="s">
        <v>27861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27862</v>
      </c>
      <c r="P1382" s="1" t="s">
        <v>27863</v>
      </c>
    </row>
    <row r="1383" spans="1:16" x14ac:dyDescent="0.35">
      <c r="A1383" s="1" t="s">
        <v>33</v>
      </c>
      <c r="B1383" s="1" t="s">
        <v>27864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18141</v>
      </c>
    </row>
    <row r="1384" spans="1:16" x14ac:dyDescent="0.35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18063</v>
      </c>
      <c r="P1384" s="1" t="s">
        <v>27865</v>
      </c>
    </row>
    <row r="1385" spans="1:16" x14ac:dyDescent="0.35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27866</v>
      </c>
    </row>
    <row r="1386" spans="1:16" x14ac:dyDescent="0.35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</row>
    <row r="1387" spans="1:16" x14ac:dyDescent="0.35">
      <c r="A1387" s="1" t="s">
        <v>46</v>
      </c>
      <c r="B1387" s="1" t="s">
        <v>27867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18241</v>
      </c>
      <c r="P1387" s="1" t="s">
        <v>27868</v>
      </c>
    </row>
    <row r="1388" spans="1:16" x14ac:dyDescent="0.35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</row>
    <row r="1389" spans="1:16" x14ac:dyDescent="0.35">
      <c r="A1389" s="1" t="s">
        <v>33</v>
      </c>
      <c r="B1389" s="1" t="s">
        <v>27869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</row>
    <row r="1390" spans="1:16" x14ac:dyDescent="0.35">
      <c r="A1390" s="1" t="s">
        <v>16</v>
      </c>
      <c r="B1390" s="1" t="s">
        <v>27870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27871</v>
      </c>
      <c r="P1390" s="1" t="s">
        <v>27872</v>
      </c>
    </row>
    <row r="1391" spans="1:16" x14ac:dyDescent="0.35">
      <c r="A1391" s="1" t="s">
        <v>33</v>
      </c>
      <c r="B1391" s="1" t="s">
        <v>10273</v>
      </c>
      <c r="C1391" s="1" t="s">
        <v>5758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27873</v>
      </c>
      <c r="P1391" s="1" t="s">
        <v>27874</v>
      </c>
    </row>
    <row r="1392" spans="1:16" x14ac:dyDescent="0.35">
      <c r="A1392" s="1" t="s">
        <v>40</v>
      </c>
      <c r="B1392" s="1" t="s">
        <v>27875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27876</v>
      </c>
    </row>
    <row r="1393" spans="1:16" x14ac:dyDescent="0.35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27877</v>
      </c>
    </row>
    <row r="1394" spans="1:16" x14ac:dyDescent="0.35">
      <c r="A1394" s="1" t="s">
        <v>309</v>
      </c>
      <c r="B1394" s="1" t="s">
        <v>27878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27879</v>
      </c>
      <c r="P1394" s="1" t="s">
        <v>27880</v>
      </c>
    </row>
    <row r="1395" spans="1:16" x14ac:dyDescent="0.35">
      <c r="A1395" s="1" t="s">
        <v>33</v>
      </c>
      <c r="B1395" s="1" t="s">
        <v>27881</v>
      </c>
      <c r="C1395" s="1" t="s">
        <v>278</v>
      </c>
      <c r="D1395" s="1" t="s">
        <v>6631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27882</v>
      </c>
      <c r="P1395" s="1" t="s">
        <v>27883</v>
      </c>
    </row>
    <row r="1396" spans="1:16" x14ac:dyDescent="0.35">
      <c r="A1396" s="1" t="s">
        <v>46</v>
      </c>
      <c r="B1396" s="1" t="s">
        <v>374</v>
      </c>
      <c r="C1396" s="1" t="s">
        <v>27884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</row>
    <row r="1397" spans="1:16" x14ac:dyDescent="0.35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19274</v>
      </c>
    </row>
    <row r="1398" spans="1:16" x14ac:dyDescent="0.35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27885</v>
      </c>
      <c r="P1398" s="1" t="s">
        <v>27886</v>
      </c>
    </row>
    <row r="1399" spans="1:16" x14ac:dyDescent="0.35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27887</v>
      </c>
      <c r="P1399" s="1" t="s">
        <v>2412</v>
      </c>
    </row>
    <row r="1400" spans="1:16" x14ac:dyDescent="0.35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27888</v>
      </c>
      <c r="P1400" s="1" t="s">
        <v>14958</v>
      </c>
    </row>
    <row r="1401" spans="1:16" x14ac:dyDescent="0.35">
      <c r="A1401" s="1" t="s">
        <v>33</v>
      </c>
      <c r="B1401" s="1" t="s">
        <v>27889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27890</v>
      </c>
    </row>
    <row r="1402" spans="1:16" x14ac:dyDescent="0.35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27891</v>
      </c>
      <c r="P1402" s="1" t="s">
        <v>18110</v>
      </c>
    </row>
    <row r="1403" spans="1:16" x14ac:dyDescent="0.35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27892</v>
      </c>
    </row>
    <row r="1404" spans="1:16" x14ac:dyDescent="0.35">
      <c r="A1404" s="1" t="s">
        <v>46</v>
      </c>
      <c r="B1404" s="1" t="s">
        <v>46</v>
      </c>
      <c r="C1404" s="1" t="s">
        <v>8837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27893</v>
      </c>
      <c r="P1404" s="1" t="s">
        <v>27894</v>
      </c>
    </row>
    <row r="1405" spans="1:16" x14ac:dyDescent="0.35">
      <c r="A1405" s="1" t="s">
        <v>33</v>
      </c>
      <c r="B1405" s="1" t="s">
        <v>2124</v>
      </c>
      <c r="C1405" s="1" t="s">
        <v>10235</v>
      </c>
      <c r="D1405" s="1" t="s">
        <v>28</v>
      </c>
      <c r="E1405" s="1" t="s">
        <v>20</v>
      </c>
      <c r="F1405" t="b">
        <v>0</v>
      </c>
      <c r="G1405" s="1" t="s">
        <v>9642</v>
      </c>
      <c r="H1405" s="2">
        <v>44942.546307870369</v>
      </c>
      <c r="I1405" t="b">
        <v>0</v>
      </c>
      <c r="J1405" t="b">
        <v>0</v>
      </c>
      <c r="K1405" s="1" t="s">
        <v>9642</v>
      </c>
      <c r="L1405" s="1" t="s">
        <v>22</v>
      </c>
      <c r="M1405">
        <v>64821.5</v>
      </c>
      <c r="O1405" s="1" t="s">
        <v>4425</v>
      </c>
      <c r="P1405" s="1" t="s">
        <v>27895</v>
      </c>
    </row>
    <row r="1406" spans="1:16" x14ac:dyDescent="0.35">
      <c r="A1406" s="1" t="s">
        <v>56</v>
      </c>
      <c r="B1406" s="1" t="s">
        <v>27896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27897</v>
      </c>
      <c r="P1406" s="1" t="s">
        <v>150</v>
      </c>
    </row>
    <row r="1407" spans="1:16" x14ac:dyDescent="0.35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20175</v>
      </c>
      <c r="P1407" s="1" t="s">
        <v>2516</v>
      </c>
    </row>
    <row r="1408" spans="1:16" x14ac:dyDescent="0.35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27898</v>
      </c>
      <c r="P1408" s="1" t="s">
        <v>27899</v>
      </c>
    </row>
    <row r="1409" spans="1:16" x14ac:dyDescent="0.35">
      <c r="A1409" s="1" t="s">
        <v>40</v>
      </c>
      <c r="B1409" s="1" t="s">
        <v>27900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27901</v>
      </c>
    </row>
    <row r="1410" spans="1:16" x14ac:dyDescent="0.35">
      <c r="A1410" s="1" t="s">
        <v>33</v>
      </c>
      <c r="B1410" s="1" t="s">
        <v>27902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27903</v>
      </c>
    </row>
    <row r="1411" spans="1:16" x14ac:dyDescent="0.35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20219</v>
      </c>
    </row>
    <row r="1412" spans="1:16" x14ac:dyDescent="0.35">
      <c r="A1412" s="1" t="s">
        <v>46</v>
      </c>
      <c r="B1412" s="1" t="s">
        <v>46</v>
      </c>
      <c r="C1412" s="1" t="s">
        <v>19393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27904</v>
      </c>
      <c r="P1412" s="1" t="s">
        <v>426</v>
      </c>
    </row>
    <row r="1413" spans="1:16" x14ac:dyDescent="0.35">
      <c r="A1413" s="1" t="s">
        <v>33</v>
      </c>
      <c r="B1413" s="1" t="s">
        <v>26542</v>
      </c>
      <c r="C1413" s="1" t="s">
        <v>85</v>
      </c>
      <c r="D1413" s="1" t="s">
        <v>7364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27905</v>
      </c>
      <c r="P1413" s="1" t="s">
        <v>27906</v>
      </c>
    </row>
    <row r="1414" spans="1:16" x14ac:dyDescent="0.35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27907</v>
      </c>
    </row>
    <row r="1415" spans="1:16" x14ac:dyDescent="0.35">
      <c r="A1415" s="1" t="s">
        <v>103</v>
      </c>
      <c r="B1415" s="1" t="s">
        <v>27908</v>
      </c>
      <c r="C1415" s="1" t="s">
        <v>18134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27909</v>
      </c>
      <c r="P1415" s="1" t="s">
        <v>27910</v>
      </c>
    </row>
    <row r="1416" spans="1:16" x14ac:dyDescent="0.35">
      <c r="A1416" s="1" t="s">
        <v>40</v>
      </c>
      <c r="B1416" s="1" t="s">
        <v>27911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27912</v>
      </c>
    </row>
    <row r="1417" spans="1:16" x14ac:dyDescent="0.35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19404</v>
      </c>
    </row>
    <row r="1418" spans="1:16" x14ac:dyDescent="0.35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27913</v>
      </c>
    </row>
    <row r="1419" spans="1:16" x14ac:dyDescent="0.35">
      <c r="A1419" s="1" t="s">
        <v>33</v>
      </c>
      <c r="B1419" s="1" t="s">
        <v>27914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</row>
    <row r="1420" spans="1:16" x14ac:dyDescent="0.35">
      <c r="A1420" s="1" t="s">
        <v>46</v>
      </c>
      <c r="B1420" s="1" t="s">
        <v>27915</v>
      </c>
      <c r="C1420" s="1" t="s">
        <v>7042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27916</v>
      </c>
    </row>
    <row r="1421" spans="1:16" x14ac:dyDescent="0.35">
      <c r="A1421" s="1" t="s">
        <v>46</v>
      </c>
      <c r="B1421" s="1" t="s">
        <v>27917</v>
      </c>
      <c r="C1421" s="1" t="s">
        <v>493</v>
      </c>
      <c r="D1421" s="1" t="s">
        <v>27918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27919</v>
      </c>
      <c r="P1421" s="1" t="s">
        <v>27920</v>
      </c>
    </row>
    <row r="1422" spans="1:16" x14ac:dyDescent="0.35">
      <c r="A1422" s="1" t="s">
        <v>33</v>
      </c>
      <c r="B1422" s="1" t="s">
        <v>27921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16330</v>
      </c>
      <c r="P1422" s="1" t="s">
        <v>966</v>
      </c>
    </row>
    <row r="1423" spans="1:16" x14ac:dyDescent="0.35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19798</v>
      </c>
      <c r="P1423" s="1" t="s">
        <v>5287</v>
      </c>
    </row>
    <row r="1424" spans="1:16" x14ac:dyDescent="0.35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27922</v>
      </c>
    </row>
    <row r="1425" spans="1:16" x14ac:dyDescent="0.35">
      <c r="A1425" s="1" t="s">
        <v>40</v>
      </c>
      <c r="B1425" s="1" t="s">
        <v>27923</v>
      </c>
      <c r="C1425" s="1" t="s">
        <v>27924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27925</v>
      </c>
      <c r="P1425" s="1" t="s">
        <v>27926</v>
      </c>
    </row>
    <row r="1426" spans="1:16" x14ac:dyDescent="0.35">
      <c r="A1426" s="1" t="s">
        <v>33</v>
      </c>
      <c r="B1426" s="1" t="s">
        <v>27927</v>
      </c>
      <c r="C1426" s="1" t="s">
        <v>738</v>
      </c>
      <c r="D1426" s="1" t="s">
        <v>12095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7002</v>
      </c>
      <c r="P1426" s="1" t="s">
        <v>27928</v>
      </c>
    </row>
    <row r="1427" spans="1:16" x14ac:dyDescent="0.35">
      <c r="A1427" s="1" t="s">
        <v>33</v>
      </c>
      <c r="B1427" s="1" t="s">
        <v>27929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</row>
    <row r="1428" spans="1:16" x14ac:dyDescent="0.35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</row>
    <row r="1429" spans="1:16" x14ac:dyDescent="0.35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27930</v>
      </c>
      <c r="P1429" s="1" t="s">
        <v>27931</v>
      </c>
    </row>
    <row r="1430" spans="1:16" x14ac:dyDescent="0.35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17789</v>
      </c>
    </row>
    <row r="1431" spans="1:16" x14ac:dyDescent="0.35">
      <c r="A1431" s="1" t="s">
        <v>33</v>
      </c>
      <c r="B1431" s="1" t="s">
        <v>961</v>
      </c>
      <c r="C1431" s="1" t="s">
        <v>48</v>
      </c>
      <c r="D1431" s="1" t="s">
        <v>6631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27932</v>
      </c>
      <c r="P1431" s="1" t="s">
        <v>27933</v>
      </c>
    </row>
    <row r="1432" spans="1:16" x14ac:dyDescent="0.35">
      <c r="A1432" s="1" t="s">
        <v>46</v>
      </c>
      <c r="B1432" s="1" t="s">
        <v>19517</v>
      </c>
      <c r="C1432" s="1" t="s">
        <v>26302</v>
      </c>
      <c r="D1432" s="1" t="s">
        <v>8735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</row>
    <row r="1433" spans="1:16" x14ac:dyDescent="0.35">
      <c r="A1433" s="1" t="s">
        <v>33</v>
      </c>
      <c r="B1433" s="1" t="s">
        <v>27934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27935</v>
      </c>
    </row>
    <row r="1434" spans="1:16" x14ac:dyDescent="0.35">
      <c r="A1434" s="1" t="s">
        <v>33</v>
      </c>
      <c r="B1434" s="1" t="s">
        <v>17924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</row>
    <row r="1435" spans="1:16" x14ac:dyDescent="0.35">
      <c r="A1435" s="1" t="s">
        <v>369</v>
      </c>
      <c r="B1435" s="1" t="s">
        <v>27936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27937</v>
      </c>
      <c r="P1435" s="1" t="s">
        <v>187</v>
      </c>
    </row>
    <row r="1436" spans="1:16" x14ac:dyDescent="0.35">
      <c r="A1436" s="1" t="s">
        <v>33</v>
      </c>
      <c r="B1436" s="1" t="s">
        <v>27938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</row>
    <row r="1437" spans="1:16" x14ac:dyDescent="0.35">
      <c r="A1437" s="1" t="s">
        <v>46</v>
      </c>
      <c r="B1437" s="1" t="s">
        <v>27939</v>
      </c>
      <c r="C1437" s="1" t="s">
        <v>5758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27940</v>
      </c>
      <c r="P1437" s="1" t="s">
        <v>952</v>
      </c>
    </row>
    <row r="1438" spans="1:16" x14ac:dyDescent="0.35">
      <c r="A1438" s="1" t="s">
        <v>103</v>
      </c>
      <c r="B1438" s="1" t="s">
        <v>27941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27942</v>
      </c>
    </row>
    <row r="1439" spans="1:16" x14ac:dyDescent="0.35">
      <c r="A1439" s="1" t="s">
        <v>56</v>
      </c>
      <c r="B1439" s="1" t="s">
        <v>27943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19270</v>
      </c>
      <c r="P1439" s="1" t="s">
        <v>27944</v>
      </c>
    </row>
    <row r="1440" spans="1:16" x14ac:dyDescent="0.35">
      <c r="A1440" s="1" t="s">
        <v>46</v>
      </c>
      <c r="B1440" s="1" t="s">
        <v>27945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7463</v>
      </c>
      <c r="P1440" s="1" t="s">
        <v>27946</v>
      </c>
    </row>
    <row r="1441" spans="1:16" x14ac:dyDescent="0.35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15059</v>
      </c>
      <c r="P1441" s="1" t="s">
        <v>27947</v>
      </c>
    </row>
    <row r="1442" spans="1:16" x14ac:dyDescent="0.35">
      <c r="A1442" s="1" t="s">
        <v>46</v>
      </c>
      <c r="B1442" s="1" t="s">
        <v>19403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27948</v>
      </c>
      <c r="P1442" s="1" t="s">
        <v>2086</v>
      </c>
    </row>
    <row r="1443" spans="1:16" x14ac:dyDescent="0.35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9168</v>
      </c>
    </row>
    <row r="1444" spans="1:16" x14ac:dyDescent="0.35">
      <c r="A1444" s="1" t="s">
        <v>46</v>
      </c>
      <c r="B1444" s="1" t="s">
        <v>27949</v>
      </c>
      <c r="C1444" s="1" t="s">
        <v>27950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27951</v>
      </c>
      <c r="P1444" s="1" t="s">
        <v>2017</v>
      </c>
    </row>
    <row r="1445" spans="1:16" x14ac:dyDescent="0.35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18171</v>
      </c>
    </row>
    <row r="1446" spans="1:16" x14ac:dyDescent="0.35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10771</v>
      </c>
      <c r="P1446" s="1" t="s">
        <v>27952</v>
      </c>
    </row>
    <row r="1447" spans="1:16" x14ac:dyDescent="0.35">
      <c r="A1447" s="1" t="s">
        <v>33</v>
      </c>
      <c r="B1447" s="1" t="s">
        <v>16154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16155</v>
      </c>
    </row>
    <row r="1448" spans="1:16" x14ac:dyDescent="0.35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</row>
    <row r="1449" spans="1:16" x14ac:dyDescent="0.35">
      <c r="A1449" s="1" t="s">
        <v>56</v>
      </c>
      <c r="B1449" s="1" t="s">
        <v>27953</v>
      </c>
      <c r="C1449" s="1" t="s">
        <v>8064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27954</v>
      </c>
      <c r="P1449" s="1" t="s">
        <v>9166</v>
      </c>
    </row>
    <row r="1450" spans="1:16" x14ac:dyDescent="0.35">
      <c r="A1450" s="1" t="s">
        <v>103</v>
      </c>
      <c r="B1450" s="1" t="s">
        <v>27955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</row>
    <row r="1451" spans="1:16" x14ac:dyDescent="0.35">
      <c r="A1451" s="1" t="s">
        <v>103</v>
      </c>
      <c r="B1451" s="1" t="s">
        <v>103</v>
      </c>
      <c r="C1451" s="1" t="s">
        <v>69</v>
      </c>
      <c r="D1451" s="1" t="s">
        <v>8894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27956</v>
      </c>
    </row>
    <row r="1452" spans="1:16" x14ac:dyDescent="0.35">
      <c r="A1452" s="1" t="s">
        <v>16</v>
      </c>
      <c r="B1452" s="1" t="s">
        <v>27957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</row>
    <row r="1453" spans="1:16" x14ac:dyDescent="0.35">
      <c r="A1453" s="1" t="s">
        <v>33</v>
      </c>
      <c r="B1453" s="1" t="s">
        <v>27958</v>
      </c>
      <c r="C1453" s="1" t="s">
        <v>27959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27960</v>
      </c>
      <c r="P1453" s="1" t="s">
        <v>27961</v>
      </c>
    </row>
    <row r="1454" spans="1:16" x14ac:dyDescent="0.35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27962</v>
      </c>
    </row>
    <row r="1455" spans="1:16" x14ac:dyDescent="0.35">
      <c r="A1455" s="1" t="s">
        <v>16</v>
      </c>
      <c r="B1455" s="1" t="s">
        <v>27963</v>
      </c>
      <c r="C1455" s="1" t="s">
        <v>588</v>
      </c>
      <c r="D1455" s="1" t="s">
        <v>27964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20003</v>
      </c>
      <c r="P1455" s="1" t="s">
        <v>18025</v>
      </c>
    </row>
    <row r="1456" spans="1:16" x14ac:dyDescent="0.35">
      <c r="A1456" s="1" t="s">
        <v>16</v>
      </c>
      <c r="B1456" s="1" t="s">
        <v>16</v>
      </c>
      <c r="C1456" s="1" t="s">
        <v>27965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12627</v>
      </c>
      <c r="P1456" s="1" t="s">
        <v>27966</v>
      </c>
    </row>
    <row r="1457" spans="1:16" x14ac:dyDescent="0.35">
      <c r="A1457" s="1" t="s">
        <v>46</v>
      </c>
      <c r="B1457" s="1" t="s">
        <v>27967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27968</v>
      </c>
      <c r="P1457" s="1" t="s">
        <v>27969</v>
      </c>
    </row>
    <row r="1458" spans="1:16" x14ac:dyDescent="0.35">
      <c r="A1458" s="1" t="s">
        <v>16</v>
      </c>
      <c r="B1458" s="1" t="s">
        <v>27970</v>
      </c>
      <c r="C1458" s="1" t="s">
        <v>48</v>
      </c>
      <c r="D1458" s="1" t="s">
        <v>6631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27971</v>
      </c>
    </row>
    <row r="1459" spans="1:16" x14ac:dyDescent="0.35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</row>
    <row r="1460" spans="1:16" x14ac:dyDescent="0.35">
      <c r="A1460" s="1" t="s">
        <v>56</v>
      </c>
      <c r="B1460" s="1" t="s">
        <v>27972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27973</v>
      </c>
    </row>
    <row r="1461" spans="1:16" x14ac:dyDescent="0.35">
      <c r="A1461" s="1" t="s">
        <v>56</v>
      </c>
      <c r="B1461" s="1" t="s">
        <v>27974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27975</v>
      </c>
    </row>
    <row r="1462" spans="1:16" x14ac:dyDescent="0.35">
      <c r="A1462" s="1" t="s">
        <v>46</v>
      </c>
      <c r="B1462" s="1" t="s">
        <v>10870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23102</v>
      </c>
      <c r="P1462" s="1" t="s">
        <v>23103</v>
      </c>
    </row>
    <row r="1463" spans="1:16" x14ac:dyDescent="0.35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27976</v>
      </c>
    </row>
    <row r="1464" spans="1:16" x14ac:dyDescent="0.35">
      <c r="A1464" s="1" t="s">
        <v>46</v>
      </c>
      <c r="B1464" s="1" t="s">
        <v>27977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27978</v>
      </c>
      <c r="P1464" s="1" t="s">
        <v>27979</v>
      </c>
    </row>
    <row r="1465" spans="1:16" x14ac:dyDescent="0.35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27980</v>
      </c>
      <c r="P1465" s="1" t="s">
        <v>245</v>
      </c>
    </row>
    <row r="1466" spans="1:16" x14ac:dyDescent="0.35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27981</v>
      </c>
    </row>
    <row r="1467" spans="1:16" x14ac:dyDescent="0.35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26111</v>
      </c>
    </row>
    <row r="1468" spans="1:16" x14ac:dyDescent="0.35">
      <c r="A1468" s="1" t="s">
        <v>369</v>
      </c>
      <c r="B1468" s="1" t="s">
        <v>27982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12237</v>
      </c>
      <c r="P1468" s="1" t="s">
        <v>426</v>
      </c>
    </row>
    <row r="1469" spans="1:16" x14ac:dyDescent="0.35">
      <c r="A1469" s="1" t="s">
        <v>33</v>
      </c>
      <c r="B1469" s="1" t="s">
        <v>17021</v>
      </c>
      <c r="C1469" s="1" t="s">
        <v>9621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27983</v>
      </c>
      <c r="P1469" s="1" t="s">
        <v>27984</v>
      </c>
    </row>
    <row r="1470" spans="1:16" x14ac:dyDescent="0.35">
      <c r="A1470" s="1" t="s">
        <v>40</v>
      </c>
      <c r="B1470" s="1" t="s">
        <v>27793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6851</v>
      </c>
      <c r="P1470" s="1" t="s">
        <v>2923</v>
      </c>
    </row>
    <row r="1471" spans="1:16" x14ac:dyDescent="0.35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</row>
    <row r="1472" spans="1:16" x14ac:dyDescent="0.35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15058</v>
      </c>
      <c r="P1472" s="1" t="s">
        <v>27985</v>
      </c>
    </row>
    <row r="1473" spans="1:16" x14ac:dyDescent="0.35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27986</v>
      </c>
      <c r="P1473" s="1" t="s">
        <v>27987</v>
      </c>
    </row>
    <row r="1474" spans="1:16" x14ac:dyDescent="0.35">
      <c r="A1474" s="1" t="s">
        <v>33</v>
      </c>
      <c r="B1474" s="1" t="s">
        <v>27988</v>
      </c>
      <c r="C1474" s="1" t="s">
        <v>16241</v>
      </c>
      <c r="D1474" s="1" t="s">
        <v>21880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21881</v>
      </c>
      <c r="P1474" s="1" t="s">
        <v>27989</v>
      </c>
    </row>
    <row r="1475" spans="1:16" x14ac:dyDescent="0.35">
      <c r="A1475" s="1" t="s">
        <v>56</v>
      </c>
      <c r="B1475" s="1" t="s">
        <v>27990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27991</v>
      </c>
      <c r="P1475" s="1" t="s">
        <v>16928</v>
      </c>
    </row>
    <row r="1476" spans="1:16" x14ac:dyDescent="0.35">
      <c r="A1476" s="1" t="s">
        <v>33</v>
      </c>
      <c r="B1476" s="1" t="s">
        <v>27992</v>
      </c>
      <c r="C1476" s="1" t="s">
        <v>21755</v>
      </c>
      <c r="D1476" s="1" t="s">
        <v>27362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14481</v>
      </c>
      <c r="P1476" s="1" t="s">
        <v>27993</v>
      </c>
    </row>
    <row r="1477" spans="1:16" x14ac:dyDescent="0.35">
      <c r="A1477" s="1" t="s">
        <v>33</v>
      </c>
      <c r="B1477" s="1" t="s">
        <v>22583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22584</v>
      </c>
    </row>
    <row r="1478" spans="1:16" x14ac:dyDescent="0.35">
      <c r="A1478" s="1" t="s">
        <v>16</v>
      </c>
      <c r="B1478" s="1" t="s">
        <v>27994</v>
      </c>
      <c r="C1478" s="1" t="s">
        <v>1275</v>
      </c>
      <c r="D1478" s="1" t="s">
        <v>6631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27995</v>
      </c>
    </row>
    <row r="1479" spans="1:16" x14ac:dyDescent="0.35">
      <c r="A1479" s="1" t="s">
        <v>16</v>
      </c>
      <c r="B1479" s="1" t="s">
        <v>27996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20942</v>
      </c>
    </row>
    <row r="1480" spans="1:16" x14ac:dyDescent="0.35">
      <c r="A1480" s="1" t="s">
        <v>16</v>
      </c>
      <c r="B1480" s="1" t="s">
        <v>27997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27998</v>
      </c>
    </row>
    <row r="1481" spans="1:16" x14ac:dyDescent="0.35">
      <c r="A1481" s="1" t="s">
        <v>40</v>
      </c>
      <c r="B1481" s="1" t="s">
        <v>23599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27999</v>
      </c>
      <c r="P1481" s="1" t="s">
        <v>28000</v>
      </c>
    </row>
    <row r="1482" spans="1:16" x14ac:dyDescent="0.35">
      <c r="A1482" s="1" t="s">
        <v>46</v>
      </c>
      <c r="B1482" s="1" t="s">
        <v>28001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18981</v>
      </c>
      <c r="P1482" s="1" t="s">
        <v>17246</v>
      </c>
    </row>
    <row r="1483" spans="1:16" x14ac:dyDescent="0.35">
      <c r="A1483" s="1" t="s">
        <v>33</v>
      </c>
      <c r="B1483" s="1" t="s">
        <v>28002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11143</v>
      </c>
      <c r="P1483" s="1" t="s">
        <v>28003</v>
      </c>
    </row>
    <row r="1484" spans="1:16" x14ac:dyDescent="0.35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28004</v>
      </c>
      <c r="P1484" s="1" t="s">
        <v>28005</v>
      </c>
    </row>
    <row r="1485" spans="1:16" x14ac:dyDescent="0.35">
      <c r="A1485" s="1" t="s">
        <v>33</v>
      </c>
      <c r="B1485" s="1" t="s">
        <v>28006</v>
      </c>
      <c r="C1485" s="1" t="s">
        <v>6263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28007</v>
      </c>
    </row>
    <row r="1486" spans="1:16" x14ac:dyDescent="0.35">
      <c r="A1486" s="1" t="s">
        <v>33</v>
      </c>
      <c r="B1486" s="1" t="s">
        <v>28008</v>
      </c>
      <c r="C1486" s="1" t="s">
        <v>74</v>
      </c>
      <c r="D1486" s="1" t="s">
        <v>6631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28009</v>
      </c>
      <c r="P1486" s="1" t="s">
        <v>3406</v>
      </c>
    </row>
    <row r="1487" spans="1:16" x14ac:dyDescent="0.35">
      <c r="A1487" s="1" t="s">
        <v>103</v>
      </c>
      <c r="B1487" s="1" t="s">
        <v>28010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28011</v>
      </c>
    </row>
    <row r="1488" spans="1:16" x14ac:dyDescent="0.35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</row>
    <row r="1489" spans="1:16" x14ac:dyDescent="0.35">
      <c r="A1489" s="1" t="s">
        <v>103</v>
      </c>
      <c r="B1489" s="1" t="s">
        <v>28012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28013</v>
      </c>
      <c r="P1489" s="1" t="s">
        <v>28014</v>
      </c>
    </row>
    <row r="1490" spans="1:16" x14ac:dyDescent="0.35">
      <c r="A1490" s="1" t="s">
        <v>33</v>
      </c>
      <c r="B1490" s="1" t="s">
        <v>28015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21351</v>
      </c>
    </row>
    <row r="1491" spans="1:16" x14ac:dyDescent="0.35">
      <c r="A1491" s="1" t="s">
        <v>16</v>
      </c>
      <c r="B1491" s="1" t="s">
        <v>26228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26229</v>
      </c>
    </row>
    <row r="1492" spans="1:16" x14ac:dyDescent="0.35">
      <c r="A1492" s="1" t="s">
        <v>33</v>
      </c>
      <c r="B1492" s="1" t="s">
        <v>1753</v>
      </c>
      <c r="C1492" s="1" t="s">
        <v>16707</v>
      </c>
      <c r="D1492" s="1" t="s">
        <v>28016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21499</v>
      </c>
      <c r="P1492" s="1" t="s">
        <v>27298</v>
      </c>
    </row>
    <row r="1493" spans="1:16" x14ac:dyDescent="0.35">
      <c r="A1493" s="1" t="s">
        <v>46</v>
      </c>
      <c r="B1493" s="1" t="s">
        <v>13243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28017</v>
      </c>
    </row>
    <row r="1494" spans="1:16" x14ac:dyDescent="0.35">
      <c r="A1494" s="1" t="s">
        <v>46</v>
      </c>
      <c r="B1494" s="1" t="s">
        <v>27303</v>
      </c>
      <c r="C1494" s="1" t="s">
        <v>48</v>
      </c>
      <c r="D1494" s="1" t="s">
        <v>11016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27304</v>
      </c>
    </row>
    <row r="1495" spans="1:16" x14ac:dyDescent="0.35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28018</v>
      </c>
      <c r="P1495" s="1" t="s">
        <v>28019</v>
      </c>
    </row>
    <row r="1496" spans="1:16" x14ac:dyDescent="0.35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28020</v>
      </c>
      <c r="P1496" s="1" t="s">
        <v>2412</v>
      </c>
    </row>
    <row r="1497" spans="1:16" x14ac:dyDescent="0.35">
      <c r="A1497" s="1" t="s">
        <v>33</v>
      </c>
      <c r="B1497" s="1" t="s">
        <v>28021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28022</v>
      </c>
      <c r="P1497" s="1" t="s">
        <v>28023</v>
      </c>
    </row>
    <row r="1498" spans="1:16" x14ac:dyDescent="0.35">
      <c r="A1498" s="1" t="s">
        <v>46</v>
      </c>
      <c r="B1498" s="1" t="s">
        <v>28024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13257</v>
      </c>
      <c r="P1498" s="1" t="s">
        <v>28025</v>
      </c>
    </row>
    <row r="1499" spans="1:16" x14ac:dyDescent="0.35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28026</v>
      </c>
      <c r="P1499" s="1" t="s">
        <v>28027</v>
      </c>
    </row>
    <row r="1500" spans="1:16" x14ac:dyDescent="0.35">
      <c r="A1500" s="1" t="s">
        <v>103</v>
      </c>
      <c r="B1500" s="1" t="s">
        <v>28028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21503</v>
      </c>
      <c r="P1500" s="1" t="s">
        <v>9255</v>
      </c>
    </row>
    <row r="1501" spans="1:16" x14ac:dyDescent="0.35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19765</v>
      </c>
      <c r="P1501" s="1"/>
    </row>
    <row r="1502" spans="1:16" x14ac:dyDescent="0.35">
      <c r="A1502" s="1" t="s">
        <v>25</v>
      </c>
      <c r="B1502" s="1" t="s">
        <v>28029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9726</v>
      </c>
      <c r="P1502" s="1" t="s">
        <v>28030</v>
      </c>
    </row>
    <row r="1503" spans="1:16" x14ac:dyDescent="0.35">
      <c r="A1503" s="1" t="s">
        <v>56</v>
      </c>
      <c r="B1503" s="1" t="s">
        <v>9911</v>
      </c>
      <c r="C1503" s="1" t="s">
        <v>11613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28031</v>
      </c>
      <c r="P1503" s="1" t="s">
        <v>28032</v>
      </c>
    </row>
    <row r="1504" spans="1:16" x14ac:dyDescent="0.35">
      <c r="A1504" s="1" t="s">
        <v>33</v>
      </c>
      <c r="B1504" s="1" t="s">
        <v>5730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5731</v>
      </c>
      <c r="P1504" s="1" t="s">
        <v>5732</v>
      </c>
    </row>
    <row r="1505" spans="1:16" x14ac:dyDescent="0.35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28033</v>
      </c>
      <c r="P1505" s="1" t="s">
        <v>28034</v>
      </c>
    </row>
    <row r="1506" spans="1:16" x14ac:dyDescent="0.35">
      <c r="A1506" s="1" t="s">
        <v>46</v>
      </c>
      <c r="B1506" s="1" t="s">
        <v>28035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</row>
    <row r="1507" spans="1:16" x14ac:dyDescent="0.35">
      <c r="A1507" s="1" t="s">
        <v>33</v>
      </c>
      <c r="B1507" s="1" t="s">
        <v>28036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26731</v>
      </c>
      <c r="P1507" s="1" t="s">
        <v>28037</v>
      </c>
    </row>
    <row r="1508" spans="1:16" x14ac:dyDescent="0.35">
      <c r="A1508" s="1" t="s">
        <v>33</v>
      </c>
      <c r="B1508" s="1" t="s">
        <v>2275</v>
      </c>
      <c r="C1508" s="1" t="s">
        <v>69</v>
      </c>
      <c r="D1508" s="1" t="s">
        <v>8894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26731</v>
      </c>
      <c r="P1508" s="1" t="s">
        <v>18672</v>
      </c>
    </row>
    <row r="1509" spans="1:16" x14ac:dyDescent="0.35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28038</v>
      </c>
      <c r="P1509" s="1" t="s">
        <v>76</v>
      </c>
    </row>
    <row r="1510" spans="1:16" x14ac:dyDescent="0.35">
      <c r="A1510" s="1" t="s">
        <v>33</v>
      </c>
      <c r="B1510" s="1" t="s">
        <v>28039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16305</v>
      </c>
      <c r="P1510" s="1" t="s">
        <v>28040</v>
      </c>
    </row>
    <row r="1511" spans="1:16" x14ac:dyDescent="0.35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27607</v>
      </c>
    </row>
    <row r="1512" spans="1:16" x14ac:dyDescent="0.35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17649</v>
      </c>
    </row>
    <row r="1513" spans="1:16" x14ac:dyDescent="0.35">
      <c r="A1513" s="1" t="s">
        <v>33</v>
      </c>
      <c r="B1513" s="1" t="s">
        <v>7780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</row>
    <row r="1514" spans="1:16" x14ac:dyDescent="0.35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28041</v>
      </c>
      <c r="P1514" s="1" t="s">
        <v>28042</v>
      </c>
    </row>
    <row r="1515" spans="1:16" x14ac:dyDescent="0.35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</row>
    <row r="1516" spans="1:16" x14ac:dyDescent="0.35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28043</v>
      </c>
    </row>
    <row r="1517" spans="1:16" x14ac:dyDescent="0.35">
      <c r="A1517" s="1" t="s">
        <v>46</v>
      </c>
      <c r="B1517" s="1" t="s">
        <v>3849</v>
      </c>
      <c r="C1517" s="1" t="s">
        <v>9503</v>
      </c>
      <c r="D1517" s="1" t="s">
        <v>26414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17076</v>
      </c>
      <c r="P1517" s="1" t="s">
        <v>909</v>
      </c>
    </row>
    <row r="1518" spans="1:16" x14ac:dyDescent="0.35">
      <c r="A1518" s="1" t="s">
        <v>46</v>
      </c>
      <c r="B1518" s="1" t="s">
        <v>28044</v>
      </c>
      <c r="C1518" s="1" t="s">
        <v>7850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</row>
    <row r="1519" spans="1:16" x14ac:dyDescent="0.35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28045</v>
      </c>
    </row>
    <row r="1520" spans="1:16" x14ac:dyDescent="0.35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28046</v>
      </c>
    </row>
    <row r="1521" spans="1:16" x14ac:dyDescent="0.35">
      <c r="A1521" s="1" t="s">
        <v>103</v>
      </c>
      <c r="B1521" s="1" t="s">
        <v>28047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19717</v>
      </c>
      <c r="P1521" s="1" t="s">
        <v>2760</v>
      </c>
    </row>
    <row r="1522" spans="1:16" x14ac:dyDescent="0.35">
      <c r="A1522" s="1" t="s">
        <v>46</v>
      </c>
      <c r="B1522" s="1" t="s">
        <v>4217</v>
      </c>
      <c r="C1522" s="1" t="s">
        <v>13947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15464</v>
      </c>
      <c r="P1522" s="1" t="s">
        <v>1256</v>
      </c>
    </row>
    <row r="1523" spans="1:16" x14ac:dyDescent="0.35">
      <c r="A1523" s="1" t="s">
        <v>46</v>
      </c>
      <c r="B1523" s="1" t="s">
        <v>28048</v>
      </c>
      <c r="C1523" s="1" t="s">
        <v>2425</v>
      </c>
      <c r="D1523" s="1" t="s">
        <v>23154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28049</v>
      </c>
    </row>
    <row r="1524" spans="1:16" x14ac:dyDescent="0.35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28050</v>
      </c>
    </row>
    <row r="1525" spans="1:16" x14ac:dyDescent="0.35">
      <c r="A1525" s="1" t="s">
        <v>56</v>
      </c>
      <c r="B1525" s="1" t="s">
        <v>28051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18630</v>
      </c>
      <c r="P1525" s="1" t="s">
        <v>28052</v>
      </c>
    </row>
    <row r="1526" spans="1:16" x14ac:dyDescent="0.35">
      <c r="A1526" s="1" t="s">
        <v>16</v>
      </c>
      <c r="B1526" s="1" t="s">
        <v>18520</v>
      </c>
      <c r="C1526" s="1" t="s">
        <v>2369</v>
      </c>
      <c r="D1526" s="1" t="s">
        <v>28053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9100</v>
      </c>
      <c r="P1526" s="1" t="s">
        <v>3382</v>
      </c>
    </row>
    <row r="1527" spans="1:16" x14ac:dyDescent="0.35">
      <c r="A1527" s="1" t="s">
        <v>46</v>
      </c>
      <c r="B1527" s="1" t="s">
        <v>46</v>
      </c>
      <c r="C1527" s="1" t="s">
        <v>28054</v>
      </c>
      <c r="D1527" s="1" t="s">
        <v>28</v>
      </c>
      <c r="E1527" s="1" t="s">
        <v>20</v>
      </c>
      <c r="F1527" t="b">
        <v>0</v>
      </c>
      <c r="G1527" s="1" t="s">
        <v>24640</v>
      </c>
      <c r="H1527" s="2">
        <v>44938.387418981481</v>
      </c>
      <c r="I1527" t="b">
        <v>1</v>
      </c>
      <c r="J1527" t="b">
        <v>0</v>
      </c>
      <c r="K1527" s="1" t="s">
        <v>24640</v>
      </c>
      <c r="L1527" s="1" t="s">
        <v>22</v>
      </c>
      <c r="M1527">
        <v>45000</v>
      </c>
      <c r="O1527" s="1" t="s">
        <v>558</v>
      </c>
      <c r="P1527" s="1" t="s">
        <v>3517</v>
      </c>
    </row>
    <row r="1528" spans="1:16" x14ac:dyDescent="0.35">
      <c r="A1528" s="1" t="s">
        <v>40</v>
      </c>
      <c r="B1528" s="1" t="s">
        <v>28055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26310</v>
      </c>
      <c r="P1528" s="1" t="s">
        <v>26311</v>
      </c>
    </row>
    <row r="1529" spans="1:16" x14ac:dyDescent="0.35">
      <c r="A1529" s="1" t="s">
        <v>103</v>
      </c>
      <c r="B1529" s="1" t="s">
        <v>28056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27887</v>
      </c>
      <c r="P1529" s="1" t="s">
        <v>187</v>
      </c>
    </row>
    <row r="1530" spans="1:16" x14ac:dyDescent="0.35">
      <c r="A1530" s="1" t="s">
        <v>46</v>
      </c>
      <c r="B1530" s="1" t="s">
        <v>28057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28058</v>
      </c>
      <c r="P1530" s="1" t="s">
        <v>14227</v>
      </c>
    </row>
    <row r="1531" spans="1:16" x14ac:dyDescent="0.35">
      <c r="A1531" s="1" t="s">
        <v>16</v>
      </c>
      <c r="B1531" s="1" t="s">
        <v>28059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28060</v>
      </c>
      <c r="P1531" s="1" t="s">
        <v>28061</v>
      </c>
    </row>
    <row r="1532" spans="1:16" x14ac:dyDescent="0.35">
      <c r="A1532" s="1" t="s">
        <v>103</v>
      </c>
      <c r="B1532" s="1" t="s">
        <v>28062</v>
      </c>
      <c r="C1532" s="1" t="s">
        <v>9762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</row>
    <row r="1533" spans="1:16" x14ac:dyDescent="0.35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27572</v>
      </c>
    </row>
    <row r="1534" spans="1:16" x14ac:dyDescent="0.35">
      <c r="A1534" s="1" t="s">
        <v>33</v>
      </c>
      <c r="B1534" s="1" t="s">
        <v>28063</v>
      </c>
      <c r="C1534" s="1" t="s">
        <v>2675</v>
      </c>
      <c r="D1534" s="1" t="s">
        <v>16137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17050</v>
      </c>
      <c r="P1534" s="1" t="s">
        <v>28064</v>
      </c>
    </row>
    <row r="1535" spans="1:16" x14ac:dyDescent="0.35">
      <c r="A1535" s="1" t="s">
        <v>46</v>
      </c>
      <c r="B1535" s="1" t="s">
        <v>28065</v>
      </c>
      <c r="C1535" s="1" t="s">
        <v>6927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28066</v>
      </c>
      <c r="P1535" s="1" t="s">
        <v>9578</v>
      </c>
    </row>
    <row r="1536" spans="1:16" x14ac:dyDescent="0.35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28067</v>
      </c>
      <c r="P1536" s="1" t="s">
        <v>28068</v>
      </c>
    </row>
    <row r="1537" spans="1:16" x14ac:dyDescent="0.35">
      <c r="A1537" s="1" t="s">
        <v>56</v>
      </c>
      <c r="B1537" s="1" t="s">
        <v>28069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16541</v>
      </c>
      <c r="P1537" s="1" t="s">
        <v>5833</v>
      </c>
    </row>
    <row r="1538" spans="1:16" x14ac:dyDescent="0.35">
      <c r="A1538" s="1" t="s">
        <v>103</v>
      </c>
      <c r="B1538" s="1" t="s">
        <v>28070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20286</v>
      </c>
      <c r="P1538" s="1" t="s">
        <v>18536</v>
      </c>
    </row>
    <row r="1539" spans="1:16" x14ac:dyDescent="0.35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6865</v>
      </c>
      <c r="P1539" s="1" t="s">
        <v>28071</v>
      </c>
    </row>
    <row r="1540" spans="1:16" x14ac:dyDescent="0.35">
      <c r="A1540" s="1" t="s">
        <v>40</v>
      </c>
      <c r="B1540" s="1" t="s">
        <v>28072</v>
      </c>
      <c r="C1540" s="1" t="s">
        <v>27924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27925</v>
      </c>
      <c r="P1540" s="1" t="s">
        <v>27926</v>
      </c>
    </row>
    <row r="1541" spans="1:16" x14ac:dyDescent="0.35">
      <c r="A1541" s="1" t="s">
        <v>46</v>
      </c>
      <c r="B1541" s="1" t="s">
        <v>28073</v>
      </c>
      <c r="C1541" s="1" t="s">
        <v>7858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28074</v>
      </c>
      <c r="P1541" s="1" t="s">
        <v>1947</v>
      </c>
    </row>
    <row r="1542" spans="1:16" x14ac:dyDescent="0.35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28075</v>
      </c>
    </row>
    <row r="1543" spans="1:16" x14ac:dyDescent="0.35">
      <c r="A1543" s="1" t="s">
        <v>46</v>
      </c>
      <c r="B1543" s="1" t="s">
        <v>28076</v>
      </c>
      <c r="C1543" s="1" t="s">
        <v>14675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</row>
    <row r="1544" spans="1:16" x14ac:dyDescent="0.35">
      <c r="A1544" s="1" t="s">
        <v>46</v>
      </c>
      <c r="B1544" s="1" t="s">
        <v>13596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19638</v>
      </c>
      <c r="P1544" s="1" t="s">
        <v>19639</v>
      </c>
    </row>
    <row r="1545" spans="1:16" x14ac:dyDescent="0.35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</row>
    <row r="1546" spans="1:16" x14ac:dyDescent="0.35">
      <c r="A1546" s="1" t="s">
        <v>33</v>
      </c>
      <c r="B1546" s="1" t="s">
        <v>28077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28078</v>
      </c>
      <c r="P1546" s="1" t="s">
        <v>26530</v>
      </c>
    </row>
    <row r="1547" spans="1:16" x14ac:dyDescent="0.35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</row>
    <row r="1548" spans="1:16" x14ac:dyDescent="0.35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28079</v>
      </c>
    </row>
    <row r="1549" spans="1:16" x14ac:dyDescent="0.35">
      <c r="A1549" s="1" t="s">
        <v>56</v>
      </c>
      <c r="B1549" s="1" t="s">
        <v>7255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24845</v>
      </c>
    </row>
    <row r="1550" spans="1:16" x14ac:dyDescent="0.35">
      <c r="A1550" s="1" t="s">
        <v>46</v>
      </c>
      <c r="B1550" s="1" t="s">
        <v>46</v>
      </c>
      <c r="C1550" s="1" t="s">
        <v>9576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</row>
    <row r="1551" spans="1:16" x14ac:dyDescent="0.35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28080</v>
      </c>
    </row>
    <row r="1552" spans="1:16" x14ac:dyDescent="0.35">
      <c r="A1552" s="1" t="s">
        <v>46</v>
      </c>
      <c r="B1552" s="1" t="s">
        <v>28081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12595</v>
      </c>
      <c r="P1552" s="1" t="s">
        <v>28082</v>
      </c>
    </row>
    <row r="1553" spans="1:16" x14ac:dyDescent="0.35">
      <c r="A1553" s="1" t="s">
        <v>46</v>
      </c>
      <c r="B1553" s="1" t="s">
        <v>46</v>
      </c>
      <c r="C1553" s="1" t="s">
        <v>85</v>
      </c>
      <c r="D1553" s="1" t="s">
        <v>7364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26731</v>
      </c>
      <c r="P1553" s="1" t="s">
        <v>1471</v>
      </c>
    </row>
    <row r="1554" spans="1:16" x14ac:dyDescent="0.35">
      <c r="A1554" s="1" t="s">
        <v>103</v>
      </c>
      <c r="B1554" s="1" t="s">
        <v>3788</v>
      </c>
      <c r="C1554" s="1" t="s">
        <v>28083</v>
      </c>
      <c r="D1554" s="1" t="s">
        <v>28084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26731</v>
      </c>
      <c r="P1554" s="1" t="s">
        <v>26264</v>
      </c>
    </row>
    <row r="1555" spans="1:16" x14ac:dyDescent="0.35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9899</v>
      </c>
    </row>
    <row r="1556" spans="1:16" x14ac:dyDescent="0.35">
      <c r="A1556" s="1" t="s">
        <v>103</v>
      </c>
      <c r="B1556" s="1" t="s">
        <v>28085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28086</v>
      </c>
      <c r="P1556" s="1" t="s">
        <v>426</v>
      </c>
    </row>
    <row r="1557" spans="1:16" x14ac:dyDescent="0.35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28087</v>
      </c>
    </row>
    <row r="1558" spans="1:16" x14ac:dyDescent="0.35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28088</v>
      </c>
      <c r="P1558" s="1" t="s">
        <v>150</v>
      </c>
    </row>
    <row r="1559" spans="1:16" x14ac:dyDescent="0.35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</row>
    <row r="1560" spans="1:16" x14ac:dyDescent="0.35">
      <c r="A1560" s="1" t="s">
        <v>33</v>
      </c>
      <c r="B1560" s="1" t="s">
        <v>28089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17968</v>
      </c>
      <c r="P1560" s="1" t="s">
        <v>966</v>
      </c>
    </row>
    <row r="1561" spans="1:16" x14ac:dyDescent="0.35">
      <c r="A1561" s="1" t="s">
        <v>103</v>
      </c>
      <c r="B1561" s="1" t="s">
        <v>21814</v>
      </c>
      <c r="C1561" s="1" t="s">
        <v>6404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28090</v>
      </c>
    </row>
    <row r="1562" spans="1:16" x14ac:dyDescent="0.35">
      <c r="A1562" s="1" t="s">
        <v>56</v>
      </c>
      <c r="B1562" s="1" t="s">
        <v>28091</v>
      </c>
      <c r="C1562" s="1" t="s">
        <v>27807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27808</v>
      </c>
    </row>
    <row r="1563" spans="1:16" x14ac:dyDescent="0.35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28092</v>
      </c>
    </row>
    <row r="1564" spans="1:16" x14ac:dyDescent="0.35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11663</v>
      </c>
      <c r="P1564" s="1" t="s">
        <v>26816</v>
      </c>
    </row>
    <row r="1565" spans="1:16" x14ac:dyDescent="0.35">
      <c r="A1565" s="1" t="s">
        <v>46</v>
      </c>
      <c r="B1565" s="1" t="s">
        <v>28093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28094</v>
      </c>
      <c r="P1565" s="1" t="s">
        <v>28095</v>
      </c>
    </row>
    <row r="1566" spans="1:16" x14ac:dyDescent="0.35">
      <c r="A1566" s="1" t="s">
        <v>16</v>
      </c>
      <c r="B1566" s="1" t="s">
        <v>28096</v>
      </c>
      <c r="C1566" s="1" t="s">
        <v>69</v>
      </c>
      <c r="D1566" s="1" t="s">
        <v>8894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28097</v>
      </c>
    </row>
    <row r="1567" spans="1:16" x14ac:dyDescent="0.35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</row>
    <row r="1568" spans="1:16" x14ac:dyDescent="0.35">
      <c r="A1568" s="1" t="s">
        <v>56</v>
      </c>
      <c r="B1568" s="1" t="s">
        <v>28098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9334</v>
      </c>
    </row>
    <row r="1569" spans="1:16" x14ac:dyDescent="0.35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28099</v>
      </c>
    </row>
    <row r="1570" spans="1:16" x14ac:dyDescent="0.35">
      <c r="A1570" s="1" t="s">
        <v>56</v>
      </c>
      <c r="B1570" s="1" t="s">
        <v>28100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28101</v>
      </c>
    </row>
    <row r="1571" spans="1:16" x14ac:dyDescent="0.35">
      <c r="A1571" s="1" t="s">
        <v>33</v>
      </c>
      <c r="B1571" s="1" t="s">
        <v>28102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</row>
    <row r="1572" spans="1:16" x14ac:dyDescent="0.35">
      <c r="A1572" s="1" t="s">
        <v>16</v>
      </c>
      <c r="B1572" s="1" t="s">
        <v>28103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</row>
    <row r="1573" spans="1:16" x14ac:dyDescent="0.35">
      <c r="A1573" s="1" t="s">
        <v>56</v>
      </c>
      <c r="B1573" s="1" t="s">
        <v>28104</v>
      </c>
      <c r="C1573" s="1" t="s">
        <v>13920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22992</v>
      </c>
    </row>
    <row r="1574" spans="1:16" x14ac:dyDescent="0.35">
      <c r="A1574" s="1" t="s">
        <v>369</v>
      </c>
      <c r="B1574" s="1" t="s">
        <v>28105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28106</v>
      </c>
    </row>
    <row r="1575" spans="1:16" x14ac:dyDescent="0.35">
      <c r="A1575" s="1" t="s">
        <v>46</v>
      </c>
      <c r="B1575" s="1" t="s">
        <v>27727</v>
      </c>
      <c r="C1575" s="1" t="s">
        <v>21977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27728</v>
      </c>
    </row>
    <row r="1576" spans="1:16" x14ac:dyDescent="0.35">
      <c r="A1576" s="1" t="s">
        <v>56</v>
      </c>
      <c r="B1576" s="1" t="s">
        <v>28107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28108</v>
      </c>
    </row>
    <row r="1577" spans="1:16" x14ac:dyDescent="0.35">
      <c r="A1577" s="1" t="s">
        <v>46</v>
      </c>
      <c r="B1577" s="1" t="s">
        <v>28109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28110</v>
      </c>
    </row>
    <row r="1578" spans="1:16" x14ac:dyDescent="0.35">
      <c r="A1578" s="1" t="s">
        <v>46</v>
      </c>
      <c r="B1578" s="1" t="s">
        <v>6698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6699</v>
      </c>
      <c r="P1578" s="1" t="s">
        <v>6700</v>
      </c>
    </row>
    <row r="1579" spans="1:16" x14ac:dyDescent="0.35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20567</v>
      </c>
    </row>
    <row r="1580" spans="1:16" x14ac:dyDescent="0.35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28111</v>
      </c>
      <c r="P1580" s="1" t="s">
        <v>16676</v>
      </c>
    </row>
    <row r="1581" spans="1:16" x14ac:dyDescent="0.35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12192</v>
      </c>
    </row>
    <row r="1582" spans="1:16" x14ac:dyDescent="0.35">
      <c r="A1582" s="1" t="s">
        <v>46</v>
      </c>
      <c r="B1582" s="1" t="s">
        <v>28112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28113</v>
      </c>
    </row>
    <row r="1583" spans="1:16" x14ac:dyDescent="0.35">
      <c r="A1583" s="1" t="s">
        <v>33</v>
      </c>
      <c r="B1583" s="1" t="s">
        <v>28114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5779</v>
      </c>
      <c r="P1583" s="1" t="s">
        <v>28115</v>
      </c>
    </row>
    <row r="1584" spans="1:16" x14ac:dyDescent="0.35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28116</v>
      </c>
    </row>
    <row r="1585" spans="1:16" x14ac:dyDescent="0.35">
      <c r="A1585" s="1" t="s">
        <v>309</v>
      </c>
      <c r="B1585" s="1" t="s">
        <v>28117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11056</v>
      </c>
      <c r="P1585" s="1" t="s">
        <v>28118</v>
      </c>
    </row>
    <row r="1586" spans="1:16" x14ac:dyDescent="0.35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28119</v>
      </c>
      <c r="P1586" s="1"/>
    </row>
    <row r="1587" spans="1:16" x14ac:dyDescent="0.35">
      <c r="A1587" s="1" t="s">
        <v>46</v>
      </c>
      <c r="B1587" s="1" t="s">
        <v>28120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5901</v>
      </c>
      <c r="P1587" s="1"/>
    </row>
    <row r="1588" spans="1:16" x14ac:dyDescent="0.35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28121</v>
      </c>
    </row>
    <row r="1589" spans="1:16" x14ac:dyDescent="0.35">
      <c r="A1589" s="1" t="s">
        <v>56</v>
      </c>
      <c r="B1589" s="1" t="s">
        <v>28122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28123</v>
      </c>
      <c r="P1589" s="1" t="s">
        <v>28124</v>
      </c>
    </row>
    <row r="1590" spans="1:16" x14ac:dyDescent="0.35">
      <c r="A1590" s="1" t="s">
        <v>33</v>
      </c>
      <c r="B1590" s="1" t="s">
        <v>28125</v>
      </c>
      <c r="C1590" s="1" t="s">
        <v>48</v>
      </c>
      <c r="D1590" s="1" t="s">
        <v>6631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    <c r="O1590" s="1" t="s">
        <v>28126</v>
      </c>
      <c r="P1590" s="1" t="s">
        <v>28127</v>
      </c>
    </row>
    <row r="1591" spans="1:16" x14ac:dyDescent="0.35">
      <c r="A1591" s="1" t="s">
        <v>33</v>
      </c>
      <c r="B1591" s="1" t="s">
        <v>28128</v>
      </c>
      <c r="C1591" s="1" t="s">
        <v>1741</v>
      </c>
      <c r="D1591" s="1" t="s">
        <v>21810</v>
      </c>
      <c r="E1591" s="1" t="s">
        <v>20</v>
      </c>
      <c r="F1591" t="b">
        <v>0</v>
     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28129</v>
      </c>
      <c r="P1591" s="1" t="s">
        <v>28130</v>
      </c>
    </row>
    <row r="1592" spans="1:16" x14ac:dyDescent="0.35">
      <c r="A1592" s="1" t="s">
        <v>46</v>
      </c>
      <c r="B1592" s="1" t="s">
        <v>26503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26504</v>
      </c>
      <c r="P1592" s="1" t="s">
        <v>19006</v>
      </c>
    </row>
    <row r="1593" spans="1:16" x14ac:dyDescent="0.35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